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ngel\Documents\"/>
    </mc:Choice>
  </mc:AlternateContent>
  <xr:revisionPtr revIDLastSave="0" documentId="13_ncr:1_{3CCE8ADA-94CB-44C0-88A4-50D963347CCE}" xr6:coauthVersionLast="47" xr6:coauthVersionMax="47" xr10:uidLastSave="{00000000-0000-0000-0000-000000000000}"/>
  <bookViews>
    <workbookView xWindow="28680" yWindow="-120" windowWidth="29040" windowHeight="15720" xr2:uid="{2313A2E7-BD89-467A-AF1A-67F1ECD5F144}"/>
  </bookViews>
  <sheets>
    <sheet name="Neue Tabellen" sheetId="4" r:id="rId1"/>
    <sheet name="Entfernte Inhalte" sheetId="5" r:id="rId2"/>
    <sheet name="Änderungen IDs und GLNs" sheetId="2" r:id="rId3"/>
    <sheet name="Auslagerungen aus HT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50C0B1-31E9-42A3-9830-D65735D6AF90}" keepAlive="1" name="Abfrage - ORDERS_7504051748_20250214_1819" description="Verbindung mit der Abfrage 'ORDERS_7504051748_20250214_1819' in der Arbeitsmappe." type="5" refreshedVersion="0" background="1">
    <dbPr connection="Provider=Microsoft.Mashup.OleDb.1;Data Source=$Workbook$;Location=ORDERS_7504051748_20250214_1819;Extended Properties=&quot;&quot;" command="SELECT * FROM [ORDERS_7504051748_20250214_1819]"/>
  </connection>
</connections>
</file>

<file path=xl/sharedStrings.xml><?xml version="1.0" encoding="utf-8"?>
<sst xmlns="http://schemas.openxmlformats.org/spreadsheetml/2006/main" count="3168" uniqueCount="983">
  <si>
    <t>HTZIRDREID</t>
  </si>
  <si>
    <t>HTZIRDGLN</t>
  </si>
  <si>
    <t>HTZIRDGLNT</t>
  </si>
  <si>
    <t>HTZIRDREC</t>
  </si>
  <si>
    <t>HTZIROID</t>
  </si>
  <si>
    <t>HTZIROIDT</t>
  </si>
  <si>
    <t>HTZIROTRBN</t>
  </si>
  <si>
    <t>HTZIRDCN</t>
  </si>
  <si>
    <t>HTZIRDDN</t>
  </si>
  <si>
    <t>HTZIRDTEL</t>
  </si>
  <si>
    <t>HTZIRDFAX</t>
  </si>
  <si>
    <t>HTZIRDMAIL</t>
  </si>
  <si>
    <t>HTZIRDEPLZ</t>
  </si>
  <si>
    <t>HTZIRDAD1</t>
  </si>
  <si>
    <t>HTZIRDAD2</t>
  </si>
  <si>
    <t>HTZIRDAD3</t>
  </si>
  <si>
    <t>HTZIRDCITY</t>
  </si>
  <si>
    <t>HTZIRDLLC</t>
  </si>
  <si>
    <t>HTZIRCSDN</t>
  </si>
  <si>
    <t>HTZIRURID</t>
  </si>
  <si>
    <t>HTZIRURIDT</t>
  </si>
  <si>
    <t>HTZIRDSNR</t>
  </si>
  <si>
    <t>HTZIRDASNR</t>
  </si>
  <si>
    <t>BG-X-49</t>
  </si>
  <si>
    <t>BG-X-54</t>
  </si>
  <si>
    <t>BG-11</t>
  </si>
  <si>
    <t>BT-X-365</t>
  </si>
  <si>
    <t>BT-X-117</t>
  </si>
  <si>
    <t>BT-63</t>
  </si>
  <si>
    <t>BT-63-0</t>
  </si>
  <si>
    <t>BT-X-367</t>
  </si>
  <si>
    <t>BT-X-367-0</t>
  </si>
  <si>
    <t>BT-X-366</t>
  </si>
  <si>
    <t>BT-X-366-0</t>
  </si>
  <si>
    <t>BT-X-116</t>
  </si>
  <si>
    <t>BT-X-117-1</t>
  </si>
  <si>
    <t>BT-X-118</t>
  </si>
  <si>
    <t>BT-X-337</t>
  </si>
  <si>
    <t>BT-X-338-0</t>
  </si>
  <si>
    <t>BT-X-338</t>
  </si>
  <si>
    <t>BT-X-340</t>
  </si>
  <si>
    <t>BT-X-340-0</t>
  </si>
  <si>
    <t>BG-X-18</t>
  </si>
  <si>
    <t>BT-X-126</t>
  </si>
  <si>
    <t>BT-X-127</t>
  </si>
  <si>
    <t>BT-X-129</t>
  </si>
  <si>
    <t>BT-X-129-0</t>
  </si>
  <si>
    <t>BG-X-62</t>
  </si>
  <si>
    <t>BT-X-408</t>
  </si>
  <si>
    <t>BT-X-409</t>
  </si>
  <si>
    <t>BT-X-409-0</t>
  </si>
  <si>
    <t>BT-X-410</t>
  </si>
  <si>
    <t>BT-X-410-0</t>
  </si>
  <si>
    <t>BG-X-33</t>
  </si>
  <si>
    <t>BT-X-205</t>
  </si>
  <si>
    <t>BT-X-206</t>
  </si>
  <si>
    <t>BT-X-206-0</t>
  </si>
  <si>
    <t>BG-X-73</t>
  </si>
  <si>
    <t>BT-X-478</t>
  </si>
  <si>
    <t>BT-X-479</t>
  </si>
  <si>
    <t>BT-X-479-0</t>
  </si>
  <si>
    <t>BG-X-77</t>
  </si>
  <si>
    <t>BT-X-506</t>
  </si>
  <si>
    <t>BT-X-507</t>
  </si>
  <si>
    <t>BT-X-507-0</t>
  </si>
  <si>
    <t>BG-X-36</t>
  </si>
  <si>
    <t>BT-X-224</t>
  </si>
  <si>
    <t>BT-X-225</t>
  </si>
  <si>
    <t>BT-X-225-0</t>
  </si>
  <si>
    <t>BT-X-231</t>
  </si>
  <si>
    <t>BT-X-232</t>
  </si>
  <si>
    <t>BT-X-233</t>
  </si>
  <si>
    <t>BT-X-241</t>
  </si>
  <si>
    <t>BT-X-241-0</t>
  </si>
  <si>
    <t>BT-X-242</t>
  </si>
  <si>
    <t>BT-X-242-0</t>
  </si>
  <si>
    <t>BT-X-143</t>
  </si>
  <si>
    <t>BT-X-143-0</t>
  </si>
  <si>
    <t>BT-X-305</t>
  </si>
  <si>
    <t>PIPPPID</t>
  </si>
  <si>
    <t>IPPGIC</t>
  </si>
  <si>
    <t>IPPSID</t>
  </si>
  <si>
    <t>Auslagerung in</t>
  </si>
  <si>
    <t>BT-X-308</t>
  </si>
  <si>
    <t>neu in</t>
  </si>
  <si>
    <t>BT-157</t>
  </si>
  <si>
    <t>BT-157-1</t>
  </si>
  <si>
    <t>BT-X-48</t>
  </si>
  <si>
    <t>BT-X-49</t>
  </si>
  <si>
    <t>BT-X-49-0</t>
  </si>
  <si>
    <t>PIWRDID</t>
  </si>
  <si>
    <t>PIWRDGLN</t>
  </si>
  <si>
    <t>PIWRDGLNT</t>
  </si>
  <si>
    <t>BT-X-67</t>
  </si>
  <si>
    <t>BT-X-68</t>
  </si>
  <si>
    <t>BT-X-68-0</t>
  </si>
  <si>
    <t>PIFRDID</t>
  </si>
  <si>
    <t>PIFRDGLN</t>
  </si>
  <si>
    <t>PIFRDGLNT</t>
  </si>
  <si>
    <t>BT-29</t>
  </si>
  <si>
    <t>BT-29-0</t>
  </si>
  <si>
    <t>BT-29-1</t>
  </si>
  <si>
    <t>HTGSEID</t>
  </si>
  <si>
    <t>HTGSEGLN</t>
  </si>
  <si>
    <t>HTGSEGLNT</t>
  </si>
  <si>
    <t>BT-46</t>
  </si>
  <si>
    <t>BT-46-0</t>
  </si>
  <si>
    <t>BT-46-1</t>
  </si>
  <si>
    <t>HTGBID</t>
  </si>
  <si>
    <t>HTGBGLN</t>
  </si>
  <si>
    <t>HTGBGLNT</t>
  </si>
  <si>
    <t>BT-X-364</t>
  </si>
  <si>
    <t>BT-X-365-0</t>
  </si>
  <si>
    <t>HTGTID</t>
  </si>
  <si>
    <t>HTGTGLN</t>
  </si>
  <si>
    <t>HTGTGLNT</t>
  </si>
  <si>
    <t>BT-X-127-1</t>
  </si>
  <si>
    <t>HTGUDID</t>
  </si>
  <si>
    <t>HTGUDGLN</t>
  </si>
  <si>
    <t>HTGUDGLNT</t>
  </si>
  <si>
    <t>BT-71</t>
  </si>
  <si>
    <t>BT-71-0</t>
  </si>
  <si>
    <t>BT-71-1</t>
  </si>
  <si>
    <t>HTLWRDID</t>
  </si>
  <si>
    <t>HTLWRDGLN</t>
  </si>
  <si>
    <t>HTLWRDGLNT</t>
  </si>
  <si>
    <t>BT-X-162</t>
  </si>
  <si>
    <t>BT-X-163</t>
  </si>
  <si>
    <t>BT-X-163-0</t>
  </si>
  <si>
    <t>HTLFRDID</t>
  </si>
  <si>
    <t>HTLFRDGLN</t>
  </si>
  <si>
    <t>HTLFRDGLNT</t>
  </si>
  <si>
    <t>BT-X-181</t>
  </si>
  <si>
    <t>BT-X-182</t>
  </si>
  <si>
    <t>BT-X-182-0</t>
  </si>
  <si>
    <t>HTLCDID</t>
  </si>
  <si>
    <t>HTLCDGLN</t>
  </si>
  <si>
    <t>HTLCDGLNT</t>
  </si>
  <si>
    <t>BT-60</t>
  </si>
  <si>
    <t>BT-60-0</t>
  </si>
  <si>
    <t>BT-60-1</t>
  </si>
  <si>
    <t>HTZPRDREID</t>
  </si>
  <si>
    <t>HTZPRDGLN</t>
  </si>
  <si>
    <t>HTZPRDGLNT</t>
  </si>
  <si>
    <t>HTZTSMSGT2</t>
  </si>
  <si>
    <t>BT-112</t>
  </si>
  <si>
    <t>HTZIRDIAID</t>
  </si>
  <si>
    <t>HTZIRDFIDT</t>
  </si>
  <si>
    <t>BT-25</t>
  </si>
  <si>
    <t>BT-26</t>
  </si>
  <si>
    <t>BT-X-555</t>
  </si>
  <si>
    <t>PDIAID</t>
  </si>
  <si>
    <t>PDTC</t>
  </si>
  <si>
    <t>PDFIDT</t>
  </si>
  <si>
    <t>BT/BG</t>
  </si>
  <si>
    <t>DB Feld</t>
  </si>
  <si>
    <t>Änderung</t>
  </si>
  <si>
    <t>DB Tabelle</t>
  </si>
  <si>
    <t>Zusastzinfo</t>
  </si>
  <si>
    <t>BG-3</t>
  </si>
  <si>
    <t>HTGSENAME</t>
  </si>
  <si>
    <t>HTGSDESC</t>
  </si>
  <si>
    <t>HTGSOID</t>
  </si>
  <si>
    <t>HTGSOIDT</t>
  </si>
  <si>
    <t>HTGSOTRBN</t>
  </si>
  <si>
    <t>HTGSOEZIP</t>
  </si>
  <si>
    <t>HTGSOEAD1</t>
  </si>
  <si>
    <t>HTGSOEAD2</t>
  </si>
  <si>
    <t>HTGSOEAD3</t>
  </si>
  <si>
    <t>HTGSOELC</t>
  </si>
  <si>
    <t>HTGSOECR</t>
  </si>
  <si>
    <t>ZF23INVAI</t>
  </si>
  <si>
    <t>neues DB Feld</t>
  </si>
  <si>
    <t>ZF23INVPI</t>
  </si>
  <si>
    <t>ZF23INVID</t>
  </si>
  <si>
    <t>ZF23INVHT</t>
  </si>
  <si>
    <t>ZF23INVPD</t>
  </si>
  <si>
    <t>bei Übernahme entfernt</t>
  </si>
  <si>
    <t>DPNAME</t>
  </si>
  <si>
    <t>DPORGID</t>
  </si>
  <si>
    <t>DPORGIDT</t>
  </si>
  <si>
    <t>DPTRBNE</t>
  </si>
  <si>
    <t>DPBEPLZ</t>
  </si>
  <si>
    <t>DPBAD1</t>
  </si>
  <si>
    <t>DPBAD2</t>
  </si>
  <si>
    <t>DPBAD3</t>
  </si>
  <si>
    <t>DPBCITY</t>
  </si>
  <si>
    <t>DPBLLC</t>
  </si>
  <si>
    <t>DPBCSDN</t>
  </si>
  <si>
    <t>DPDESC</t>
  </si>
  <si>
    <t>neu</t>
  </si>
  <si>
    <t>HTGSECT</t>
  </si>
  <si>
    <t>HTGSECTD</t>
  </si>
  <si>
    <t>HTGSETE</t>
  </si>
  <si>
    <t>HTGSEFX</t>
  </si>
  <si>
    <t>HTGSEEM</t>
  </si>
  <si>
    <t>HTGSEZIP</t>
  </si>
  <si>
    <t>HTGSEAD1</t>
  </si>
  <si>
    <t>HTGSEAD2</t>
  </si>
  <si>
    <t>HTGSEAD3</t>
  </si>
  <si>
    <t>HTGSELC</t>
  </si>
  <si>
    <t>HTGSECR</t>
  </si>
  <si>
    <t>HTGSCSDN</t>
  </si>
  <si>
    <t>HTGSURID</t>
  </si>
  <si>
    <t>HTGSURIDT</t>
  </si>
  <si>
    <t>HTGSETAX</t>
  </si>
  <si>
    <t>HTGSETAXT</t>
  </si>
  <si>
    <t>DPCEPLZ</t>
  </si>
  <si>
    <t>DPCAD1</t>
  </si>
  <si>
    <t>DPCAD2</t>
  </si>
  <si>
    <t>DPCAD3</t>
  </si>
  <si>
    <t>DPCCITY</t>
  </si>
  <si>
    <t>DPCLLC</t>
  </si>
  <si>
    <t>DPCCSDN</t>
  </si>
  <si>
    <t>DPURID</t>
  </si>
  <si>
    <t>DPURIDT</t>
  </si>
  <si>
    <t>DPSNR</t>
  </si>
  <si>
    <t>DPASNR</t>
  </si>
  <si>
    <t>AITYPE = '*SELLER'</t>
  </si>
  <si>
    <t>AICNAME</t>
  </si>
  <si>
    <t>AIDNAME</t>
  </si>
  <si>
    <t>AITC</t>
  </si>
  <si>
    <t>AITEL</t>
  </si>
  <si>
    <t>AIFAX</t>
  </si>
  <si>
    <t>AIMAIL</t>
  </si>
  <si>
    <t>BT-27</t>
  </si>
  <si>
    <t>BT-X-543</t>
  </si>
  <si>
    <t>BT-33</t>
  </si>
  <si>
    <t>BT-30</t>
  </si>
  <si>
    <t>BT-30-1</t>
  </si>
  <si>
    <t>BT-28</t>
  </si>
  <si>
    <t>BT-X-100</t>
  </si>
  <si>
    <t>BT-X-101</t>
  </si>
  <si>
    <t>BT-X-102</t>
  </si>
  <si>
    <t>BT-X-103</t>
  </si>
  <si>
    <t>BT-X-104</t>
  </si>
  <si>
    <t>BT-X-105</t>
  </si>
  <si>
    <t>BT-X-106</t>
  </si>
  <si>
    <t>DPROLECODE</t>
  </si>
  <si>
    <t>BT-38</t>
  </si>
  <si>
    <t>BT-41</t>
  </si>
  <si>
    <t>BT-41-0</t>
  </si>
  <si>
    <t>BT-X-317</t>
  </si>
  <si>
    <t>BT-42</t>
  </si>
  <si>
    <t>BT-X-107</t>
  </si>
  <si>
    <t>BT-43</t>
  </si>
  <si>
    <t>BT-35</t>
  </si>
  <si>
    <t>BT-36</t>
  </si>
  <si>
    <t>BT-162</t>
  </si>
  <si>
    <t>BT-37</t>
  </si>
  <si>
    <t>BT-40</t>
  </si>
  <si>
    <t>BT-39</t>
  </si>
  <si>
    <t>BT-34</t>
  </si>
  <si>
    <t>BT-34-1</t>
  </si>
  <si>
    <t>BT-31</t>
  </si>
  <si>
    <t>BT-31-0</t>
  </si>
  <si>
    <t>-----------------------------------------------------------------------------------------------------------------</t>
  </si>
  <si>
    <t>BG-7</t>
  </si>
  <si>
    <t>BG-4</t>
  </si>
  <si>
    <t>HTGBNAME</t>
  </si>
  <si>
    <t>HTGBOID</t>
  </si>
  <si>
    <t>HTGBOIDT</t>
  </si>
  <si>
    <t>HTGBOTRBN</t>
  </si>
  <si>
    <t>HTGBOEZIP</t>
  </si>
  <si>
    <t>HTGBOEAD1</t>
  </si>
  <si>
    <t>HTGBOEAD2</t>
  </si>
  <si>
    <t>HTGBOEAD3</t>
  </si>
  <si>
    <t>HTGBOELC</t>
  </si>
  <si>
    <t>HTGBOECR</t>
  </si>
  <si>
    <t>BT-44</t>
  </si>
  <si>
    <t>BT-45</t>
  </si>
  <si>
    <t>BT-47</t>
  </si>
  <si>
    <t>BT-47-1</t>
  </si>
  <si>
    <t>BT-X-108</t>
  </si>
  <si>
    <t>BT-X-109</t>
  </si>
  <si>
    <t>BT-X-110</t>
  </si>
  <si>
    <t>BT-X-111</t>
  </si>
  <si>
    <t>BT-X-112</t>
  </si>
  <si>
    <t>BT-X-113</t>
  </si>
  <si>
    <t>BT-X-114</t>
  </si>
  <si>
    <t>HTGBCT</t>
  </si>
  <si>
    <t>HTGBCTD</t>
  </si>
  <si>
    <t>HTGBTE</t>
  </si>
  <si>
    <t>HTGBFX</t>
  </si>
  <si>
    <t>HTGBEM</t>
  </si>
  <si>
    <t>BT-56</t>
  </si>
  <si>
    <t>BT-56-0</t>
  </si>
  <si>
    <t>BT-57</t>
  </si>
  <si>
    <t>BT-X-115</t>
  </si>
  <si>
    <t>BT-58</t>
  </si>
  <si>
    <t>HTGBZIP</t>
  </si>
  <si>
    <t>HTGBAD1</t>
  </si>
  <si>
    <t>HTGBAD2</t>
  </si>
  <si>
    <t>HTGBAD3</t>
  </si>
  <si>
    <t>HTGBLC</t>
  </si>
  <si>
    <t>HTGBCR</t>
  </si>
  <si>
    <t>HTGBCSDN</t>
  </si>
  <si>
    <t>HTGBURID</t>
  </si>
  <si>
    <t>HTGBURIDT</t>
  </si>
  <si>
    <t>HTGBTAX</t>
  </si>
  <si>
    <t>HTGBTAXT</t>
  </si>
  <si>
    <t>BT-53</t>
  </si>
  <si>
    <t>BT-50</t>
  </si>
  <si>
    <t>BT-51</t>
  </si>
  <si>
    <t>BT-163</t>
  </si>
  <si>
    <t>BT-52</t>
  </si>
  <si>
    <t>BT-55</t>
  </si>
  <si>
    <t>BT-54</t>
  </si>
  <si>
    <t>BT-49</t>
  </si>
  <si>
    <t>BT-49-1</t>
  </si>
  <si>
    <t>BT-48</t>
  </si>
  <si>
    <t>BT-48-0</t>
  </si>
  <si>
    <t>BT-X-544</t>
  </si>
  <si>
    <t>BT-X-334</t>
  </si>
  <si>
    <t>HTGTNAME</t>
  </si>
  <si>
    <t>HTGTOID</t>
  </si>
  <si>
    <t>HTGTOIDT</t>
  </si>
  <si>
    <t>HTGTOTRBN</t>
  </si>
  <si>
    <t>BT-62</t>
  </si>
  <si>
    <t>BT-X-547</t>
  </si>
  <si>
    <t>BT-X- 118-0</t>
  </si>
  <si>
    <t>BT-X-119</t>
  </si>
  <si>
    <t>BT-X-389</t>
  </si>
  <si>
    <t>BT-X-390</t>
  </si>
  <si>
    <t>BT-X-391</t>
  </si>
  <si>
    <t>BT-X-392</t>
  </si>
  <si>
    <t>BT-X-393</t>
  </si>
  <si>
    <t>BT-X-394</t>
  </si>
  <si>
    <t>BT-X-395</t>
  </si>
  <si>
    <t>HTGTZIP</t>
  </si>
  <si>
    <t>HTGTAD1</t>
  </si>
  <si>
    <t>HTGTAD2</t>
  </si>
  <si>
    <t>HTGTAD3</t>
  </si>
  <si>
    <t>HTGTLC</t>
  </si>
  <si>
    <t>HTGTCR</t>
  </si>
  <si>
    <t>HTGTCSDN</t>
  </si>
  <si>
    <t>HTGTURID</t>
  </si>
  <si>
    <t>HTGTURIDT</t>
  </si>
  <si>
    <t>HTGTTAX</t>
  </si>
  <si>
    <t>HTGTTAXT</t>
  </si>
  <si>
    <t>BT-67</t>
  </si>
  <si>
    <t>HTGTCT</t>
  </si>
  <si>
    <t>HTGTCTD</t>
  </si>
  <si>
    <t>HTGTTE</t>
  </si>
  <si>
    <t>HTGTFX</t>
  </si>
  <si>
    <t>HTGTEM</t>
  </si>
  <si>
    <t>BT-X-120</t>
  </si>
  <si>
    <t>BT-X-121</t>
  </si>
  <si>
    <t>BT-X-122</t>
  </si>
  <si>
    <t>BT-X-123</t>
  </si>
  <si>
    <t>BT-X-124</t>
  </si>
  <si>
    <t>BT-64</t>
  </si>
  <si>
    <t>BT-65</t>
  </si>
  <si>
    <t>BT-164</t>
  </si>
  <si>
    <t>BT-66</t>
  </si>
  <si>
    <t>BT-69</t>
  </si>
  <si>
    <t>BT-68</t>
  </si>
  <si>
    <t>BT-X-125</t>
  </si>
  <si>
    <t>BT-X-125-0</t>
  </si>
  <si>
    <t>HTGUDNAME</t>
  </si>
  <si>
    <t>HTGUDOID</t>
  </si>
  <si>
    <t>HTGUDOIDT</t>
  </si>
  <si>
    <t>HTGUDOTRBN</t>
  </si>
  <si>
    <t>HTGUDCT</t>
  </si>
  <si>
    <t>HTGUDCTD</t>
  </si>
  <si>
    <t>HTGUDTE</t>
  </si>
  <si>
    <t>HTGUDFX</t>
  </si>
  <si>
    <t>HTGUDEM</t>
  </si>
  <si>
    <t>HTGUDZIP</t>
  </si>
  <si>
    <t>HTGUDAD1</t>
  </si>
  <si>
    <t>HTGUDAD2</t>
  </si>
  <si>
    <t>HTGUDAD3</t>
  </si>
  <si>
    <t>HTGUDLC</t>
  </si>
  <si>
    <t>HTGUDCR</t>
  </si>
  <si>
    <t>HTGUDCSDN</t>
  </si>
  <si>
    <t>HTGUDURID</t>
  </si>
  <si>
    <t>HTGUDURIDT</t>
  </si>
  <si>
    <t>HTGUDTAX</t>
  </si>
  <si>
    <t>HTGUDTAXT</t>
  </si>
  <si>
    <t>BT-X-128</t>
  </si>
  <si>
    <t>BT-X-548</t>
  </si>
  <si>
    <t>BT-X-130</t>
  </si>
  <si>
    <t>BT-X-396</t>
  </si>
  <si>
    <t>BT-X-397</t>
  </si>
  <si>
    <t>BT-X-398</t>
  </si>
  <si>
    <t>BT-X-399</t>
  </si>
  <si>
    <t>BT-X-400</t>
  </si>
  <si>
    <t>BT-X-401</t>
  </si>
  <si>
    <t>BT-X-402</t>
  </si>
  <si>
    <t>BT-X-131</t>
  </si>
  <si>
    <t>BT-X-132</t>
  </si>
  <si>
    <t>BT-X-320</t>
  </si>
  <si>
    <t>BT-X-133</t>
  </si>
  <si>
    <t>BT-X-134</t>
  </si>
  <si>
    <t>BT-X-135</t>
  </si>
  <si>
    <t>BT-X-319</t>
  </si>
  <si>
    <t>BT-X-318</t>
  </si>
  <si>
    <t>BT-X-136</t>
  </si>
  <si>
    <t>BT-X-137</t>
  </si>
  <si>
    <t>BT-X-138</t>
  </si>
  <si>
    <t>BT-X-139</t>
  </si>
  <si>
    <t>BT-X-140</t>
  </si>
  <si>
    <t>BT-X-141</t>
  </si>
  <si>
    <t>BT-X-142</t>
  </si>
  <si>
    <t>BT-X-144</t>
  </si>
  <si>
    <t>BT-X-144-0</t>
  </si>
  <si>
    <t>AITYPE = '*PRODUCTENDUSER'</t>
  </si>
  <si>
    <t>AITYPE = '*SELLERTAXREPRESENTATIVE'</t>
  </si>
  <si>
    <t>AITYPE = '*BUYER'</t>
  </si>
  <si>
    <t>BG-13</t>
  </si>
  <si>
    <t>HTLWRDREC</t>
  </si>
  <si>
    <t>HTLWROID</t>
  </si>
  <si>
    <t>HTLWROIDT</t>
  </si>
  <si>
    <t>HTLWROTRBN</t>
  </si>
  <si>
    <t>BT-70</t>
  </si>
  <si>
    <t>BT-X-153</t>
  </si>
  <si>
    <t>BT-X-153-0</t>
  </si>
  <si>
    <t>BT-X-154</t>
  </si>
  <si>
    <t>BT-X-433</t>
  </si>
  <si>
    <t>BT-X-434</t>
  </si>
  <si>
    <t>BT-X-435</t>
  </si>
  <si>
    <t>BT-X-436</t>
  </si>
  <si>
    <t>BT-X-437</t>
  </si>
  <si>
    <t>BT-X-438</t>
  </si>
  <si>
    <t>BT-X-439</t>
  </si>
  <si>
    <t>HTLWRDCN</t>
  </si>
  <si>
    <t>HTLWRDDN</t>
  </si>
  <si>
    <t>HTLWRDTEL</t>
  </si>
  <si>
    <t>HTLWRDFAX</t>
  </si>
  <si>
    <t>HTLWRDMAIL</t>
  </si>
  <si>
    <t>BT-X-155</t>
  </si>
  <si>
    <t>BT-X-156</t>
  </si>
  <si>
    <t>BT-X-321</t>
  </si>
  <si>
    <t>BT-X-157</t>
  </si>
  <si>
    <t>BT-X-158</t>
  </si>
  <si>
    <t>BT-X-159</t>
  </si>
  <si>
    <t>AITYPE = '*SHIPTOLOCATION'</t>
  </si>
  <si>
    <t>HTLWRDPLZ</t>
  </si>
  <si>
    <t>HTLWRDAD1</t>
  </si>
  <si>
    <t>HTLWRDAD2</t>
  </si>
  <si>
    <t>HTLWRDAD3</t>
  </si>
  <si>
    <t>HTLWRDCITY</t>
  </si>
  <si>
    <t>HTLWRDLC</t>
  </si>
  <si>
    <t>HTLWRCSDN</t>
  </si>
  <si>
    <t>HTLWRURID</t>
  </si>
  <si>
    <t>HTLWRURIDT</t>
  </si>
  <si>
    <t>HTLWRDSNR</t>
  </si>
  <si>
    <t>HTLWRDASNR</t>
  </si>
  <si>
    <t>BT-78</t>
  </si>
  <si>
    <t>BT-75</t>
  </si>
  <si>
    <t>BT-76</t>
  </si>
  <si>
    <t>BT-165</t>
  </si>
  <si>
    <t>BT-77</t>
  </si>
  <si>
    <t>BT-80</t>
  </si>
  <si>
    <t>BT-79</t>
  </si>
  <si>
    <t>BT-X-160</t>
  </si>
  <si>
    <t>BT-X-160-0</t>
  </si>
  <si>
    <t>BT-X-161</t>
  </si>
  <si>
    <t>BT-X-161-0</t>
  </si>
  <si>
    <t>HTLFRDREC</t>
  </si>
  <si>
    <t>HTLFROID</t>
  </si>
  <si>
    <t>HTLFROIDT</t>
  </si>
  <si>
    <t>BG-X-27</t>
  </si>
  <si>
    <t>BT-X-164</t>
  </si>
  <si>
    <t>BT-X-551</t>
  </si>
  <si>
    <t>BT-X-165</t>
  </si>
  <si>
    <t>BT-X-165-0</t>
  </si>
  <si>
    <t>BT-X-166</t>
  </si>
  <si>
    <t>BT-X-440</t>
  </si>
  <si>
    <t>BT-X-441</t>
  </si>
  <si>
    <t>BT-X-442</t>
  </si>
  <si>
    <t>BT-X-443</t>
  </si>
  <si>
    <t>BT-X-444</t>
  </si>
  <si>
    <t>BT-X-445</t>
  </si>
  <si>
    <t>BT-X-446</t>
  </si>
  <si>
    <t>HTLFROTRBN</t>
  </si>
  <si>
    <t>HTLFRDCN</t>
  </si>
  <si>
    <t>HTLFRDDN</t>
  </si>
  <si>
    <t>HTLFRDTEL</t>
  </si>
  <si>
    <t>HTLFRDFAX</t>
  </si>
  <si>
    <t>HTLFRDMAIL</t>
  </si>
  <si>
    <t>BT-X-167</t>
  </si>
  <si>
    <t>BT-X-168</t>
  </si>
  <si>
    <t>BT-X-322</t>
  </si>
  <si>
    <t>BT-X-169</t>
  </si>
  <si>
    <t>BT-X-170</t>
  </si>
  <si>
    <t>BT-X-171</t>
  </si>
  <si>
    <t>HTLFRDPLZ</t>
  </si>
  <si>
    <t>HTLFRDAD1</t>
  </si>
  <si>
    <t>HTLFRDAD2</t>
  </si>
  <si>
    <t>HTLFRDAD3</t>
  </si>
  <si>
    <t>HTLFRDCITY</t>
  </si>
  <si>
    <t>HTLFRDLC</t>
  </si>
  <si>
    <t>HTLFRCSDN</t>
  </si>
  <si>
    <t>HTLFRURID</t>
  </si>
  <si>
    <t>HTLFRURIDT</t>
  </si>
  <si>
    <t>HTLFRDSNR</t>
  </si>
  <si>
    <t>HTLFRDASNR</t>
  </si>
  <si>
    <t>BT-X-172</t>
  </si>
  <si>
    <t>BT-X-173</t>
  </si>
  <si>
    <t>BT-X-174</t>
  </si>
  <si>
    <t>BT-X-175</t>
  </si>
  <si>
    <t>BT-X-176</t>
  </si>
  <si>
    <t>BT-X-177</t>
  </si>
  <si>
    <t>BT-X-178</t>
  </si>
  <si>
    <t>BT-X-179</t>
  </si>
  <si>
    <t>BT-X-180</t>
  </si>
  <si>
    <t>BT-X-179-0</t>
  </si>
  <si>
    <t>BT-X-180-0</t>
  </si>
  <si>
    <t>AITYPE = '*DEVIANTULTIMATESHIPTO'</t>
  </si>
  <si>
    <t>BG-X-30</t>
  </si>
  <si>
    <t>HTLCDREC</t>
  </si>
  <si>
    <t>HTLCDOID</t>
  </si>
  <si>
    <t>HTLCDOIDT</t>
  </si>
  <si>
    <t>HTLCDOTRBN</t>
  </si>
  <si>
    <t>BT-X-183</t>
  </si>
  <si>
    <t>BT-X-552</t>
  </si>
  <si>
    <t>BT-X-184</t>
  </si>
  <si>
    <t>BT-X-184-0</t>
  </si>
  <si>
    <t>BT-X-185</t>
  </si>
  <si>
    <t>BT-X-447</t>
  </si>
  <si>
    <t>BT-X-448</t>
  </si>
  <si>
    <t>BT-X-449</t>
  </si>
  <si>
    <t>BT-X-450</t>
  </si>
  <si>
    <t>BT-X-451</t>
  </si>
  <si>
    <t>BT-X-452</t>
  </si>
  <si>
    <t>BT-X-453</t>
  </si>
  <si>
    <t>HTLCDCN</t>
  </si>
  <si>
    <t>HTLCDDN</t>
  </si>
  <si>
    <t>HTLCDTEL</t>
  </si>
  <si>
    <t>HTLCDFAX</t>
  </si>
  <si>
    <t>HTLCDMAIL</t>
  </si>
  <si>
    <t>AITYPE = '*SHIPFROM'</t>
  </si>
  <si>
    <t>BT-X-186</t>
  </si>
  <si>
    <t>BT-X-187</t>
  </si>
  <si>
    <t>BT-X-323</t>
  </si>
  <si>
    <t>BT-X-188</t>
  </si>
  <si>
    <t>BT-X-189</t>
  </si>
  <si>
    <t>BT-X-190</t>
  </si>
  <si>
    <t>HTLCDPLZ</t>
  </si>
  <si>
    <t>HTLCDAD1</t>
  </si>
  <si>
    <t>HTLCDAD2</t>
  </si>
  <si>
    <t>HTLCDAD3</t>
  </si>
  <si>
    <t>HTLCDCITY</t>
  </si>
  <si>
    <t>HTLCDLC</t>
  </si>
  <si>
    <t>HTLCDCSDN</t>
  </si>
  <si>
    <t>HTLCDURID</t>
  </si>
  <si>
    <t>HTLCDURIDT</t>
  </si>
  <si>
    <t>HTLCDSNR</t>
  </si>
  <si>
    <t>HTLCDASNR</t>
  </si>
  <si>
    <t>BT-X-191</t>
  </si>
  <si>
    <t>BT-X-192</t>
  </si>
  <si>
    <t>BT-X-193</t>
  </si>
  <si>
    <t>BT-X-194</t>
  </si>
  <si>
    <t>BT-X-195</t>
  </si>
  <si>
    <t>BT-X-196</t>
  </si>
  <si>
    <t>BT-X-197</t>
  </si>
  <si>
    <t>BT-X-198</t>
  </si>
  <si>
    <t>BT-X-199</t>
  </si>
  <si>
    <t>BT-X-198-0</t>
  </si>
  <si>
    <t>BT-X-199-0</t>
  </si>
  <si>
    <t>HTZITDREC</t>
  </si>
  <si>
    <t>HTZITOID</t>
  </si>
  <si>
    <t>HTZITOIDT</t>
  </si>
  <si>
    <t>HTZITOTRBN</t>
  </si>
  <si>
    <t>BT-X-207</t>
  </si>
  <si>
    <t>BT-X-553</t>
  </si>
  <si>
    <t>BT-X-208</t>
  </si>
  <si>
    <t>BT-X-208-0</t>
  </si>
  <si>
    <t>BT-X-209</t>
  </si>
  <si>
    <t>BT-X-454</t>
  </si>
  <si>
    <t>BT-X-455</t>
  </si>
  <si>
    <t>BT-X-456</t>
  </si>
  <si>
    <t>BT-X-457</t>
  </si>
  <si>
    <t>BT-X-458</t>
  </si>
  <si>
    <t>BT-X-459</t>
  </si>
  <si>
    <t>BT-X-460</t>
  </si>
  <si>
    <t>BT-X-210</t>
  </si>
  <si>
    <t>BT-X-211</t>
  </si>
  <si>
    <t>BT-X-324</t>
  </si>
  <si>
    <t>BT-X-212</t>
  </si>
  <si>
    <t>BT-X-213</t>
  </si>
  <si>
    <t>BT-X-214</t>
  </si>
  <si>
    <t>HTZITDCN</t>
  </si>
  <si>
    <t>HTZITDDN</t>
  </si>
  <si>
    <t>HTZITDTEL</t>
  </si>
  <si>
    <t>HTZITDFAX</t>
  </si>
  <si>
    <t>HTZITDMAIL</t>
  </si>
  <si>
    <t>AITYPE = '*INVOICER'</t>
  </si>
  <si>
    <t>BT-X-215</t>
  </si>
  <si>
    <t>BT-X-216</t>
  </si>
  <si>
    <t>BT-X-217</t>
  </si>
  <si>
    <t>BT-X-218</t>
  </si>
  <si>
    <t>BT-X-219</t>
  </si>
  <si>
    <t>BT-X-220</t>
  </si>
  <si>
    <t>BT-X-221</t>
  </si>
  <si>
    <t>BT-X-222</t>
  </si>
  <si>
    <t>BT-X-223</t>
  </si>
  <si>
    <t>BT-X-222-0</t>
  </si>
  <si>
    <t>BT-X-223-0</t>
  </si>
  <si>
    <t>HTZITDEPLZ</t>
  </si>
  <si>
    <t>HTZITDAD1</t>
  </si>
  <si>
    <t>HTZITDAD2</t>
  </si>
  <si>
    <t>HTZITDAD3</t>
  </si>
  <si>
    <t>HTZITDCITY</t>
  </si>
  <si>
    <t>HTZITDLLC</t>
  </si>
  <si>
    <t>HTZITCSDN</t>
  </si>
  <si>
    <t>HTZITURID</t>
  </si>
  <si>
    <t>HTZITURIDT</t>
  </si>
  <si>
    <t>HTZITDSNR</t>
  </si>
  <si>
    <t>HTZITDASNR</t>
  </si>
  <si>
    <t>BT-X-226</t>
  </si>
  <si>
    <t>BT-X-554</t>
  </si>
  <si>
    <t>BT-X-227</t>
  </si>
  <si>
    <t>BT-X-227-0</t>
  </si>
  <si>
    <t>BT-X-228</t>
  </si>
  <si>
    <t>BT-X-461</t>
  </si>
  <si>
    <t>BT-X-462</t>
  </si>
  <si>
    <t>BT-X-463</t>
  </si>
  <si>
    <t>BT-X-464</t>
  </si>
  <si>
    <t>BT-X-465</t>
  </si>
  <si>
    <t>BT-X-466</t>
  </si>
  <si>
    <t>BT-X-467</t>
  </si>
  <si>
    <t>BT-X-229</t>
  </si>
  <si>
    <t>BT-X-230</t>
  </si>
  <si>
    <t>BT-X-325</t>
  </si>
  <si>
    <t>BT-X-234</t>
  </si>
  <si>
    <t>BT-X-235</t>
  </si>
  <si>
    <t>BT-X-236</t>
  </si>
  <si>
    <t>BT-X-237</t>
  </si>
  <si>
    <t>BT-X-238</t>
  </si>
  <si>
    <t>BT-X-239</t>
  </si>
  <si>
    <t>BT-X-240</t>
  </si>
  <si>
    <t>AITYPE = '*INVOICEE'</t>
  </si>
  <si>
    <t>BG-10</t>
  </si>
  <si>
    <t>BT-59</t>
  </si>
  <si>
    <t>BT-X-468</t>
  </si>
  <si>
    <t>BT-61</t>
  </si>
  <si>
    <t>BT-61-1</t>
  </si>
  <si>
    <t>BT-X-243</t>
  </si>
  <si>
    <t>BT-X-469</t>
  </si>
  <si>
    <t>BT-X-470</t>
  </si>
  <si>
    <t>BT-X-471</t>
  </si>
  <si>
    <t>BT-X-472</t>
  </si>
  <si>
    <t>BT-X-473</t>
  </si>
  <si>
    <t>BT-X-474</t>
  </si>
  <si>
    <t>BT-X-475</t>
  </si>
  <si>
    <t>BT-X-244</t>
  </si>
  <si>
    <t>BT-X-245</t>
  </si>
  <si>
    <t>BT-X-326</t>
  </si>
  <si>
    <t>BT-X-246</t>
  </si>
  <si>
    <t>BT-X-247</t>
  </si>
  <si>
    <t>BT-X-248</t>
  </si>
  <si>
    <t>BT-X-249</t>
  </si>
  <si>
    <t>BT-X-250</t>
  </si>
  <si>
    <t>BT-X-251</t>
  </si>
  <si>
    <t>BT-X-252</t>
  </si>
  <si>
    <t>BT-X-253</t>
  </si>
  <si>
    <t>BT-X-254</t>
  </si>
  <si>
    <t>BT-X-255</t>
  </si>
  <si>
    <t>BT-X-256</t>
  </si>
  <si>
    <t>BT-X-256-0</t>
  </si>
  <si>
    <t>BT-X-257</t>
  </si>
  <si>
    <t>BT-X-257-0</t>
  </si>
  <si>
    <t>HTZPRDREC</t>
  </si>
  <si>
    <t>HTZPROID</t>
  </si>
  <si>
    <t>HTZPROIDT</t>
  </si>
  <si>
    <t>HTZPROTRBN</t>
  </si>
  <si>
    <t>HTZPRDCN</t>
  </si>
  <si>
    <t>HTZPRDDN</t>
  </si>
  <si>
    <t>HTZPRDTEL</t>
  </si>
  <si>
    <t>HTZPRDFAX</t>
  </si>
  <si>
    <t>HTZPRDMAIL</t>
  </si>
  <si>
    <t>HTZPRDPLZ</t>
  </si>
  <si>
    <t>HTZPRDAD1</t>
  </si>
  <si>
    <t>HTZPRDAD2</t>
  </si>
  <si>
    <t>HTZPRDAD3</t>
  </si>
  <si>
    <t>HTZPRDCITY</t>
  </si>
  <si>
    <t>HTZPRDLLC</t>
  </si>
  <si>
    <t>HTZPRCSDN</t>
  </si>
  <si>
    <t>HTZPRURID</t>
  </si>
  <si>
    <t>HTZPRURIDT</t>
  </si>
  <si>
    <t>HTZPRDSNR</t>
  </si>
  <si>
    <t>HTZPRDASNR</t>
  </si>
  <si>
    <t>AITYPE = '*PAYEE'</t>
  </si>
  <si>
    <t>Neue Tabellen:</t>
  </si>
  <si>
    <t>Mögliche Typen aus allen drei Tabellen:</t>
  </si>
  <si>
    <t>SHIPTO</t>
  </si>
  <si>
    <t>ULTIMATESHIPTO</t>
  </si>
  <si>
    <t>SELLER</t>
  </si>
  <si>
    <t>BUYER</t>
  </si>
  <si>
    <t>SALESAGENT</t>
  </si>
  <si>
    <t>BUYERTAXREPRESENTATIVE</t>
  </si>
  <si>
    <t>SELLERTAXREPRESENTATIVE</t>
  </si>
  <si>
    <t>PRODUCTENDUSER</t>
  </si>
  <si>
    <t>BUYERAGENT</t>
  </si>
  <si>
    <t>SHIPTOLOCATION</t>
  </si>
  <si>
    <t>DEVIANTULTIMATESHIPTO</t>
  </si>
  <si>
    <t>SHIPFROM</t>
  </si>
  <si>
    <t>INVOICER</t>
  </si>
  <si>
    <t>INVOICEE</t>
  </si>
  <si>
    <t>PAYEE</t>
  </si>
  <si>
    <t>PAYER</t>
  </si>
  <si>
    <t>DEVIANTPAYEE</t>
  </si>
  <si>
    <t>BG-X-7</t>
  </si>
  <si>
    <t>BG-X-10</t>
  </si>
  <si>
    <t>BG-Identifier:</t>
  </si>
  <si>
    <t>AITYPE = '*SALESAGENT'</t>
  </si>
  <si>
    <t>BT-X-335</t>
  </si>
  <si>
    <t>BT-X-545</t>
  </si>
  <si>
    <t>BT-X-339</t>
  </si>
  <si>
    <t>BT-X-339-0</t>
  </si>
  <si>
    <t>BT-X-336</t>
  </si>
  <si>
    <t>BT-X-355</t>
  </si>
  <si>
    <t>BT-X-356</t>
  </si>
  <si>
    <t>BT-X-357</t>
  </si>
  <si>
    <t>BT-X-358</t>
  </si>
  <si>
    <t>BT-X-359</t>
  </si>
  <si>
    <t>BT-X-360</t>
  </si>
  <si>
    <t>BT-X-361</t>
  </si>
  <si>
    <t>BT-X-342</t>
  </si>
  <si>
    <t>BT-X-343</t>
  </si>
  <si>
    <t>BT-X-347</t>
  </si>
  <si>
    <t>BT-X-344</t>
  </si>
  <si>
    <t>BT-X-345</t>
  </si>
  <si>
    <t>BT-X-346</t>
  </si>
  <si>
    <t>BT-X-348</t>
  </si>
  <si>
    <t>BT-X-349</t>
  </si>
  <si>
    <t>BT-X-350</t>
  </si>
  <si>
    <t>BT-X-351</t>
  </si>
  <si>
    <t>BT-X-352</t>
  </si>
  <si>
    <t>BT-X-353</t>
  </si>
  <si>
    <t>BT-X-354</t>
  </si>
  <si>
    <t>BT-X-341</t>
  </si>
  <si>
    <t>BT-X-341-0</t>
  </si>
  <si>
    <t>AITYPE = '*BUYERTAXREPRESENTATIVE'</t>
  </si>
  <si>
    <t>BT-X-362</t>
  </si>
  <si>
    <t>BT-X-546</t>
  </si>
  <si>
    <t>BT-X-363</t>
  </si>
  <si>
    <t>BT-X-382</t>
  </si>
  <si>
    <t>BT-X-383</t>
  </si>
  <si>
    <t>BT-X-384</t>
  </si>
  <si>
    <t>BT-X-385</t>
  </si>
  <si>
    <t>BT-X-386</t>
  </si>
  <si>
    <t>BT-X-387</t>
  </si>
  <si>
    <t>BT-X-388</t>
  </si>
  <si>
    <t>BT-X-369</t>
  </si>
  <si>
    <t>BT-X-370</t>
  </si>
  <si>
    <t>BT-X-371</t>
  </si>
  <si>
    <t>BT-X-372</t>
  </si>
  <si>
    <t>BT-X-373</t>
  </si>
  <si>
    <t>BT-X-374</t>
  </si>
  <si>
    <t>BT-X-375</t>
  </si>
  <si>
    <t>BT-X-376</t>
  </si>
  <si>
    <t>BT-X-377</t>
  </si>
  <si>
    <t>BT-X-378</t>
  </si>
  <si>
    <t>BT-X-379</t>
  </si>
  <si>
    <t>BT-X-380</t>
  </si>
  <si>
    <t>BT-X-381</t>
  </si>
  <si>
    <t>BT-X-368</t>
  </si>
  <si>
    <t>BT-X-368-0</t>
  </si>
  <si>
    <t>BT-X-476</t>
  </si>
  <si>
    <t>BT-X-483</t>
  </si>
  <si>
    <t>BT-X-480</t>
  </si>
  <si>
    <t>BT-X-480-0</t>
  </si>
  <si>
    <t>BT-X-477</t>
  </si>
  <si>
    <t>BT-X-497</t>
  </si>
  <si>
    <t>BT-X-498</t>
  </si>
  <si>
    <t>BT-X-499</t>
  </si>
  <si>
    <t>BT-X-500</t>
  </si>
  <si>
    <t>BT-X-501</t>
  </si>
  <si>
    <t>BT-X-502</t>
  </si>
  <si>
    <t>BT-X-503</t>
  </si>
  <si>
    <t>BT-X-484</t>
  </si>
  <si>
    <t>BT-X-485</t>
  </si>
  <si>
    <t>BT-X-486</t>
  </si>
  <si>
    <t>BT-X-487</t>
  </si>
  <si>
    <t>BT-X-488</t>
  </si>
  <si>
    <t>BT-X-489</t>
  </si>
  <si>
    <t>BT-X-490</t>
  </si>
  <si>
    <t>BT-X-491</t>
  </si>
  <si>
    <t>BT-X-492</t>
  </si>
  <si>
    <t>BT-X-493</t>
  </si>
  <si>
    <t>BT-X-494</t>
  </si>
  <si>
    <t>BT-X-495</t>
  </si>
  <si>
    <t>BT-X-496</t>
  </si>
  <si>
    <t>BT-X-482</t>
  </si>
  <si>
    <t>BT-X-482-0</t>
  </si>
  <si>
    <t>BT-X-481</t>
  </si>
  <si>
    <t>BT-X-481-0</t>
  </si>
  <si>
    <t>AITYPE = '*PAYER'</t>
  </si>
  <si>
    <t>BT-X-406</t>
  </si>
  <si>
    <t>BT-X-549</t>
  </si>
  <si>
    <t>BT-X-407</t>
  </si>
  <si>
    <t>BT-X-426</t>
  </si>
  <si>
    <t>BT-X-427</t>
  </si>
  <si>
    <t>BT-X-428</t>
  </si>
  <si>
    <t>BT-X-429</t>
  </si>
  <si>
    <t>BT-X-430</t>
  </si>
  <si>
    <t>BT-X-431</t>
  </si>
  <si>
    <t>BT-X-432</t>
  </si>
  <si>
    <t>BT-X-413</t>
  </si>
  <si>
    <t>BT-X-414</t>
  </si>
  <si>
    <t>BT-X-415</t>
  </si>
  <si>
    <t>BT-X-416</t>
  </si>
  <si>
    <t>BT-X-417</t>
  </si>
  <si>
    <t>BT-X-418</t>
  </si>
  <si>
    <t>BT-X-419</t>
  </si>
  <si>
    <t>BT-X-420</t>
  </si>
  <si>
    <t>BT-X-421</t>
  </si>
  <si>
    <t>BT-X-422</t>
  </si>
  <si>
    <t>BT-X-423</t>
  </si>
  <si>
    <t>BT-X-424</t>
  </si>
  <si>
    <t>BT-X-425</t>
  </si>
  <si>
    <t>BT-X-412</t>
  </si>
  <si>
    <t>BT-X-412-0</t>
  </si>
  <si>
    <t>BT-X-411</t>
  </si>
  <si>
    <t>BT-X-411-0</t>
  </si>
  <si>
    <t>AITYPE = '*BUYERAGENT'</t>
  </si>
  <si>
    <t>BT-X-504</t>
  </si>
  <si>
    <t>BT-X-511</t>
  </si>
  <si>
    <t>BT-X-508</t>
  </si>
  <si>
    <t>BT-X-508-0</t>
  </si>
  <si>
    <t>BT-X-505</t>
  </si>
  <si>
    <t>BT-X-525</t>
  </si>
  <si>
    <t>BT-X-526</t>
  </si>
  <si>
    <t>BT-X-527</t>
  </si>
  <si>
    <t>BT-X-528</t>
  </si>
  <si>
    <t>BT-X-529</t>
  </si>
  <si>
    <t>BT-X-530</t>
  </si>
  <si>
    <t>BT-X-531</t>
  </si>
  <si>
    <t>BT-X-512</t>
  </si>
  <si>
    <t>BT-X-513</t>
  </si>
  <si>
    <t>BT-X-514</t>
  </si>
  <si>
    <t>BT-X-515</t>
  </si>
  <si>
    <t>BT-X-516</t>
  </si>
  <si>
    <t>BT-X-517</t>
  </si>
  <si>
    <t>BT-X-518</t>
  </si>
  <si>
    <t>BT-X-519</t>
  </si>
  <si>
    <t>BT-X-520</t>
  </si>
  <si>
    <t>BT-X-521</t>
  </si>
  <si>
    <t>BT-X-522</t>
  </si>
  <si>
    <t>BT-X-523</t>
  </si>
  <si>
    <t>BT-X-524</t>
  </si>
  <si>
    <t>BT-X-510</t>
  </si>
  <si>
    <t>BT-X-510-0</t>
  </si>
  <si>
    <t>BT-X-509</t>
  </si>
  <si>
    <t>BT-X-509-0</t>
  </si>
  <si>
    <t>AITYPE = '*DEVIANTPAYEE'</t>
  </si>
  <si>
    <t>PIWRDREC</t>
  </si>
  <si>
    <t>PIWCOMRN</t>
  </si>
  <si>
    <t>PIWCOMRNT</t>
  </si>
  <si>
    <t>PIWTRBUSIN</t>
  </si>
  <si>
    <t>PIWRDCN</t>
  </si>
  <si>
    <t>PIWRDPLZ</t>
  </si>
  <si>
    <t>PIWRDDN</t>
  </si>
  <si>
    <t>PIWRDTEL</t>
  </si>
  <si>
    <t>PIWRDFAX</t>
  </si>
  <si>
    <t>PIWRDMAIL</t>
  </si>
  <si>
    <t>PIWRDAD1</t>
  </si>
  <si>
    <t>PIWRDAD2</t>
  </si>
  <si>
    <t>PIWRDAD3</t>
  </si>
  <si>
    <t>PIWRDCITY</t>
  </si>
  <si>
    <t>PIWRDLC</t>
  </si>
  <si>
    <t>PIWRDCSDN</t>
  </si>
  <si>
    <t>PIWURIID</t>
  </si>
  <si>
    <t>PIWURIIDT</t>
  </si>
  <si>
    <t>PIWRDSNR</t>
  </si>
  <si>
    <t>PIWRDASNR</t>
  </si>
  <si>
    <t>AITYPE = '*SHIPTO'</t>
  </si>
  <si>
    <t>BT-X-50</t>
  </si>
  <si>
    <t>BT-X-541</t>
  </si>
  <si>
    <t>BT-X-51</t>
  </si>
  <si>
    <t>BT-X-51-0</t>
  </si>
  <si>
    <t>BT-X-52</t>
  </si>
  <si>
    <t>BT-X-54</t>
  </si>
  <si>
    <t>BT-X-54-1</t>
  </si>
  <si>
    <t>BT-X-315</t>
  </si>
  <si>
    <t>BT-X-55</t>
  </si>
  <si>
    <t>BT-X-56</t>
  </si>
  <si>
    <t>BT-X-57</t>
  </si>
  <si>
    <t>BT-X-58</t>
  </si>
  <si>
    <t>BT-X-59</t>
  </si>
  <si>
    <t>BT-X-60</t>
  </si>
  <si>
    <t>BT-X-61</t>
  </si>
  <si>
    <t>BT-X-62</t>
  </si>
  <si>
    <t>BT-X-63</t>
  </si>
  <si>
    <t>BT-X-64</t>
  </si>
  <si>
    <t>BT-X-65</t>
  </si>
  <si>
    <t>BT-X-65-0</t>
  </si>
  <si>
    <t>BT-X-66</t>
  </si>
  <si>
    <t>BT-X-66-0</t>
  </si>
  <si>
    <t>BT-X-69</t>
  </si>
  <si>
    <t>BT-X-542</t>
  </si>
  <si>
    <t>BT-X-70</t>
  </si>
  <si>
    <t>BT-X-70-0</t>
  </si>
  <si>
    <t>BT-X-71</t>
  </si>
  <si>
    <t>BT-X-72</t>
  </si>
  <si>
    <t>BT-X-72-1</t>
  </si>
  <si>
    <t>BT-X-316</t>
  </si>
  <si>
    <t>BT-X-73</t>
  </si>
  <si>
    <t>BT-X-74</t>
  </si>
  <si>
    <t>BT-X-75</t>
  </si>
  <si>
    <t>BT-X-76</t>
  </si>
  <si>
    <t>BT-X-77</t>
  </si>
  <si>
    <t>BT-X-78</t>
  </si>
  <si>
    <t>BT-X-79</t>
  </si>
  <si>
    <t>BT-X-80</t>
  </si>
  <si>
    <t>BT-X-81</t>
  </si>
  <si>
    <t>BT-X-82</t>
  </si>
  <si>
    <t>BT-X-83</t>
  </si>
  <si>
    <t>BT-X-83-0</t>
  </si>
  <si>
    <t>BT-X-84</t>
  </si>
  <si>
    <t>BT-X-84-0</t>
  </si>
  <si>
    <t>AIPTYPE = '*ULTIMATESHIPTO'</t>
  </si>
  <si>
    <t>PIFRDREC</t>
  </si>
  <si>
    <t>PIFRROID</t>
  </si>
  <si>
    <t>PIFRROIDT</t>
  </si>
  <si>
    <t>PIFRROTRBN</t>
  </si>
  <si>
    <t>PIFRDCN</t>
  </si>
  <si>
    <t>PIFRDDN</t>
  </si>
  <si>
    <t>PIFRDTEL</t>
  </si>
  <si>
    <t>PIFRDFAX</t>
  </si>
  <si>
    <t>PIFRDMAIL</t>
  </si>
  <si>
    <t>PIFRDPLZ</t>
  </si>
  <si>
    <t>PIFRDAD1</t>
  </si>
  <si>
    <t>PIFRDAD2</t>
  </si>
  <si>
    <t>PIFRDAD3</t>
  </si>
  <si>
    <t>PIFRDCITY</t>
  </si>
  <si>
    <t>PIFRDLC</t>
  </si>
  <si>
    <t>PIFRDCSDN</t>
  </si>
  <si>
    <t>PIFRURIID</t>
  </si>
  <si>
    <t>PIFRURIIDT</t>
  </si>
  <si>
    <t>PIFRDSNR</t>
  </si>
  <si>
    <t>PIFRDASNR</t>
  </si>
  <si>
    <t>HTZTSMSTB2</t>
  </si>
  <si>
    <t>BT-109</t>
  </si>
  <si>
    <t>BG-X-85</t>
  </si>
  <si>
    <t>BT-X-558</t>
  </si>
  <si>
    <t>BT-X-559</t>
  </si>
  <si>
    <t>BT-X-560</t>
  </si>
  <si>
    <t>PDTYPE = 0</t>
  </si>
  <si>
    <t>PDTYPE = 1</t>
  </si>
  <si>
    <t>PDTYPE = '*SELLER'</t>
  </si>
  <si>
    <t>PDTYPE = '*BUYER'</t>
  </si>
  <si>
    <t>PDTYPE = '*SELLERTAXREPRESENTATIVE'</t>
  </si>
  <si>
    <t>PDTYPE = '*PRODUCTENDUSER'</t>
  </si>
  <si>
    <t>PDTYPE = '*SHIPTOLOCATION'</t>
  </si>
  <si>
    <t>PDTYPE = '*DEVIANTULTIMATESHIPTO'</t>
  </si>
  <si>
    <t>PDTYPE = '*SHIPFROM'</t>
  </si>
  <si>
    <t>PDTYPE = '*INVOICER'</t>
  </si>
  <si>
    <t>PDTYPE = '*INVOICEE'</t>
  </si>
  <si>
    <t>PDTYPE = '*PAYEE'</t>
  </si>
  <si>
    <t>PDTYPE = '*SALESAGENT'</t>
  </si>
  <si>
    <t>PDTYPE = '*BUYERTAXREPRESENTATIVE'</t>
  </si>
  <si>
    <t>PDTYPE = '*PAYER'</t>
  </si>
  <si>
    <t>PDTYPE = '*BUYERAGENT'</t>
  </si>
  <si>
    <t>PDTYPE = '*DEVIANTPAYEE'</t>
  </si>
  <si>
    <t>PDTYPE = '*SHIPTO'</t>
  </si>
  <si>
    <t>PDTYPE = '*ULTIMATESHIPTO'</t>
  </si>
  <si>
    <t>IDGROUP = *REFERENCEDPRODUCT</t>
  </si>
  <si>
    <t>IDGROUP = *SHIPTO</t>
  </si>
  <si>
    <t>IDGROUP = *ULTIMATESHIPTO</t>
  </si>
  <si>
    <t>IDGROUP = *SELLER</t>
  </si>
  <si>
    <t>IDGROUP = *BUYER</t>
  </si>
  <si>
    <t>IDGROUP = *SALESAGENT</t>
  </si>
  <si>
    <t>IDGROUP = *BUYERTAXREPRESENTATIVE</t>
  </si>
  <si>
    <t>IDGROUP = *SELLERTAXREPRESENTATIVE</t>
  </si>
  <si>
    <t>IDGROUP = *PRODUCTENDUSER</t>
  </si>
  <si>
    <t>IDGROUP = *BUYERAGENT</t>
  </si>
  <si>
    <t>IDGROUP = *SHIPTOLOCATION</t>
  </si>
  <si>
    <t xml:space="preserve">IDGROUP = *DEVIANTULTIMATESHIPTO </t>
  </si>
  <si>
    <t>IDGROUP = *SHIPFROM</t>
  </si>
  <si>
    <t>IDGROUP = *INVOICER</t>
  </si>
  <si>
    <t>IDGROUP = *INVOICEE</t>
  </si>
  <si>
    <t>IDGROUP = *PAYEE</t>
  </si>
  <si>
    <t>IDGROUP = *PAYER</t>
  </si>
  <si>
    <t>IDGROUP = *DEVIANTPAYEE</t>
  </si>
  <si>
    <t>ID</t>
  </si>
  <si>
    <t>IDTYPE</t>
  </si>
  <si>
    <t>IDTYPE muss leer sein</t>
  </si>
  <si>
    <t>IDREF = Positionsnummer</t>
  </si>
  <si>
    <t>IDREF =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sz val="10"/>
      <color rgb="FF6AAB73"/>
      <name val="JetBrains Mono"/>
      <family val="3"/>
    </font>
    <font>
      <sz val="11"/>
      <name val="Aptos Display"/>
      <family val="2"/>
      <scheme val="major"/>
    </font>
    <font>
      <sz val="10"/>
      <color rgb="FF7A7E85"/>
      <name val="JetBrains Mono"/>
      <family val="3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quotePrefix="1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1" xfId="0" applyBorder="1" applyAlignment="1">
      <alignment horizontal="justify" vertical="center" wrapText="1"/>
    </xf>
    <xf numFmtId="0" fontId="6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7D97-FB79-4255-AD8B-9D364AC844DE}">
  <dimension ref="A1:B25"/>
  <sheetViews>
    <sheetView tabSelected="1" workbookViewId="0"/>
  </sheetViews>
  <sheetFormatPr baseColWidth="10" defaultRowHeight="15"/>
  <cols>
    <col min="1" max="1" width="34.42578125" bestFit="1" customWidth="1"/>
    <col min="2" max="2" width="12" bestFit="1" customWidth="1"/>
  </cols>
  <sheetData>
    <row r="1" spans="1:2">
      <c r="A1" t="s">
        <v>685</v>
      </c>
    </row>
    <row r="2" spans="1:2">
      <c r="A2" t="s">
        <v>174</v>
      </c>
    </row>
    <row r="3" spans="1:2">
      <c r="A3" t="s">
        <v>176</v>
      </c>
    </row>
    <row r="4" spans="1:2">
      <c r="A4" t="s">
        <v>171</v>
      </c>
    </row>
    <row r="6" spans="1:2">
      <c r="A6" t="s">
        <v>686</v>
      </c>
      <c r="B6" t="s">
        <v>706</v>
      </c>
    </row>
    <row r="8" spans="1:2">
      <c r="A8" t="s">
        <v>687</v>
      </c>
      <c r="B8" t="s">
        <v>704</v>
      </c>
    </row>
    <row r="9" spans="1:2">
      <c r="A9" t="s">
        <v>688</v>
      </c>
      <c r="B9" t="s">
        <v>705</v>
      </c>
    </row>
    <row r="10" spans="1:2">
      <c r="A10" t="s">
        <v>689</v>
      </c>
      <c r="B10" t="s">
        <v>258</v>
      </c>
    </row>
    <row r="11" spans="1:2">
      <c r="A11" t="s">
        <v>690</v>
      </c>
      <c r="B11" t="s">
        <v>257</v>
      </c>
    </row>
    <row r="12" spans="1:2">
      <c r="A12" t="s">
        <v>691</v>
      </c>
      <c r="B12" t="s">
        <v>23</v>
      </c>
    </row>
    <row r="13" spans="1:2">
      <c r="A13" t="s">
        <v>692</v>
      </c>
      <c r="B13" t="s">
        <v>24</v>
      </c>
    </row>
    <row r="14" spans="1:2">
      <c r="A14" t="s">
        <v>693</v>
      </c>
      <c r="B14" t="s">
        <v>25</v>
      </c>
    </row>
    <row r="15" spans="1:2">
      <c r="A15" t="s">
        <v>694</v>
      </c>
      <c r="B15" t="s">
        <v>42</v>
      </c>
    </row>
    <row r="16" spans="1:2">
      <c r="A16" t="s">
        <v>695</v>
      </c>
      <c r="B16" t="s">
        <v>47</v>
      </c>
    </row>
    <row r="17" spans="1:2">
      <c r="A17" t="s">
        <v>696</v>
      </c>
      <c r="B17" t="s">
        <v>409</v>
      </c>
    </row>
    <row r="18" spans="1:2">
      <c r="A18" t="s">
        <v>697</v>
      </c>
      <c r="B18" t="s">
        <v>462</v>
      </c>
    </row>
    <row r="19" spans="1:2">
      <c r="A19" t="s">
        <v>698</v>
      </c>
      <c r="B19" t="s">
        <v>510</v>
      </c>
    </row>
    <row r="20" spans="1:2">
      <c r="A20" t="s">
        <v>699</v>
      </c>
      <c r="B20" t="s">
        <v>53</v>
      </c>
    </row>
    <row r="21" spans="1:2">
      <c r="A21" t="s">
        <v>700</v>
      </c>
      <c r="B21" t="s">
        <v>65</v>
      </c>
    </row>
    <row r="22" spans="1:2">
      <c r="A22" t="s">
        <v>701</v>
      </c>
      <c r="B22" t="s">
        <v>634</v>
      </c>
    </row>
    <row r="23" spans="1:2">
      <c r="A23" t="s">
        <v>702</v>
      </c>
      <c r="B23" t="s">
        <v>57</v>
      </c>
    </row>
    <row r="24" spans="1:2">
      <c r="A24" t="s">
        <v>703</v>
      </c>
      <c r="B24" t="s">
        <v>61</v>
      </c>
    </row>
    <row r="25" spans="1:2">
      <c r="B25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FBFFC-8FAB-442E-BDC7-5D521C7D12EB}">
  <dimension ref="A1:E4"/>
  <sheetViews>
    <sheetView workbookViewId="0"/>
  </sheetViews>
  <sheetFormatPr baseColWidth="10" defaultRowHeight="15"/>
  <cols>
    <col min="2" max="2" width="12.140625" bestFit="1" customWidth="1"/>
    <col min="3" max="3" width="21.85546875" bestFit="1" customWidth="1"/>
    <col min="4" max="4" width="10.5703125" bestFit="1" customWidth="1"/>
  </cols>
  <sheetData>
    <row r="1" spans="1:5">
      <c r="A1" s="8" t="s">
        <v>154</v>
      </c>
      <c r="B1" s="8" t="s">
        <v>155</v>
      </c>
      <c r="C1" s="8" t="s">
        <v>156</v>
      </c>
      <c r="D1" s="8" t="s">
        <v>157</v>
      </c>
      <c r="E1" s="8" t="s">
        <v>158</v>
      </c>
    </row>
    <row r="3" spans="1:5">
      <c r="A3" t="s">
        <v>145</v>
      </c>
      <c r="B3" t="s">
        <v>144</v>
      </c>
      <c r="C3" t="s">
        <v>177</v>
      </c>
      <c r="D3" t="s">
        <v>175</v>
      </c>
    </row>
    <row r="4" spans="1:5">
      <c r="A4" t="s">
        <v>936</v>
      </c>
      <c r="B4" t="s">
        <v>935</v>
      </c>
      <c r="C4" t="s">
        <v>177</v>
      </c>
      <c r="D4" t="s">
        <v>17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DE46A-E9C4-483A-8F01-1066BB71E043}">
  <dimension ref="A1:H85"/>
  <sheetViews>
    <sheetView workbookViewId="0">
      <selection activeCell="H77" sqref="H77"/>
    </sheetView>
  </sheetViews>
  <sheetFormatPr baseColWidth="10" defaultRowHeight="15"/>
  <cols>
    <col min="2" max="2" width="12.85546875" bestFit="1" customWidth="1"/>
    <col min="3" max="3" width="21.85546875" bestFit="1" customWidth="1"/>
    <col min="5" max="5" width="13.85546875" bestFit="1" customWidth="1"/>
    <col min="6" max="6" width="36.42578125" bestFit="1" customWidth="1"/>
    <col min="7" max="7" width="21.7109375" customWidth="1"/>
    <col min="8" max="8" width="23.85546875" bestFit="1" customWidth="1"/>
  </cols>
  <sheetData>
    <row r="1" spans="1:8">
      <c r="A1" s="8" t="s">
        <v>154</v>
      </c>
      <c r="B1" s="8" t="s">
        <v>155</v>
      </c>
      <c r="C1" s="8" t="s">
        <v>156</v>
      </c>
      <c r="D1" s="8" t="s">
        <v>157</v>
      </c>
      <c r="E1" s="8" t="s">
        <v>172</v>
      </c>
      <c r="F1" s="8" t="s">
        <v>158</v>
      </c>
    </row>
    <row r="3" spans="1:8">
      <c r="A3" t="s">
        <v>78</v>
      </c>
      <c r="B3" t="s">
        <v>79</v>
      </c>
      <c r="C3" t="s">
        <v>84</v>
      </c>
      <c r="D3" t="s">
        <v>173</v>
      </c>
      <c r="E3" t="s">
        <v>79</v>
      </c>
    </row>
    <row r="5" spans="1:8">
      <c r="A5" t="s">
        <v>83</v>
      </c>
      <c r="C5" t="s">
        <v>84</v>
      </c>
      <c r="D5" t="s">
        <v>174</v>
      </c>
      <c r="E5" t="s">
        <v>978</v>
      </c>
      <c r="F5" t="s">
        <v>960</v>
      </c>
      <c r="G5" t="s">
        <v>980</v>
      </c>
      <c r="H5" t="s">
        <v>981</v>
      </c>
    </row>
    <row r="6" spans="1:8">
      <c r="A6" t="s">
        <v>85</v>
      </c>
      <c r="B6" t="s">
        <v>80</v>
      </c>
      <c r="C6" t="s">
        <v>82</v>
      </c>
      <c r="D6" t="s">
        <v>174</v>
      </c>
      <c r="E6" t="s">
        <v>978</v>
      </c>
      <c r="F6" t="s">
        <v>960</v>
      </c>
      <c r="H6" t="s">
        <v>981</v>
      </c>
    </row>
    <row r="7" spans="1:8">
      <c r="A7" t="s">
        <v>86</v>
      </c>
      <c r="B7" t="s">
        <v>81</v>
      </c>
      <c r="C7" t="s">
        <v>82</v>
      </c>
      <c r="D7" t="s">
        <v>174</v>
      </c>
      <c r="E7" t="s">
        <v>979</v>
      </c>
      <c r="F7" t="s">
        <v>960</v>
      </c>
      <c r="H7" t="s">
        <v>981</v>
      </c>
    </row>
    <row r="9" spans="1:8">
      <c r="A9" t="s">
        <v>87</v>
      </c>
      <c r="B9" t="s">
        <v>90</v>
      </c>
      <c r="C9" t="s">
        <v>82</v>
      </c>
      <c r="D9" t="s">
        <v>174</v>
      </c>
      <c r="E9" t="s">
        <v>978</v>
      </c>
      <c r="F9" t="s">
        <v>961</v>
      </c>
      <c r="G9" t="s">
        <v>980</v>
      </c>
      <c r="H9" t="s">
        <v>981</v>
      </c>
    </row>
    <row r="10" spans="1:8">
      <c r="A10" t="s">
        <v>88</v>
      </c>
      <c r="B10" t="s">
        <v>91</v>
      </c>
      <c r="C10" t="s">
        <v>82</v>
      </c>
      <c r="D10" t="s">
        <v>174</v>
      </c>
      <c r="E10" t="s">
        <v>978</v>
      </c>
      <c r="F10" t="s">
        <v>961</v>
      </c>
      <c r="H10" t="s">
        <v>981</v>
      </c>
    </row>
    <row r="11" spans="1:8">
      <c r="A11" t="s">
        <v>89</v>
      </c>
      <c r="B11" t="s">
        <v>92</v>
      </c>
      <c r="C11" t="s">
        <v>82</v>
      </c>
      <c r="D11" t="s">
        <v>174</v>
      </c>
      <c r="E11" t="s">
        <v>979</v>
      </c>
      <c r="F11" t="s">
        <v>961</v>
      </c>
      <c r="H11" t="s">
        <v>981</v>
      </c>
    </row>
    <row r="13" spans="1:8">
      <c r="A13" t="s">
        <v>93</v>
      </c>
      <c r="B13" t="s">
        <v>96</v>
      </c>
      <c r="C13" t="s">
        <v>82</v>
      </c>
      <c r="D13" t="s">
        <v>174</v>
      </c>
      <c r="E13" t="s">
        <v>978</v>
      </c>
      <c r="F13" t="s">
        <v>962</v>
      </c>
      <c r="G13" t="s">
        <v>980</v>
      </c>
      <c r="H13" t="s">
        <v>982</v>
      </c>
    </row>
    <row r="14" spans="1:8">
      <c r="A14" t="s">
        <v>94</v>
      </c>
      <c r="B14" t="s">
        <v>97</v>
      </c>
      <c r="C14" t="s">
        <v>82</v>
      </c>
      <c r="D14" t="s">
        <v>174</v>
      </c>
      <c r="E14" t="s">
        <v>978</v>
      </c>
      <c r="F14" t="s">
        <v>962</v>
      </c>
      <c r="H14" t="s">
        <v>982</v>
      </c>
    </row>
    <row r="15" spans="1:8">
      <c r="A15" t="s">
        <v>95</v>
      </c>
      <c r="B15" t="s">
        <v>98</v>
      </c>
      <c r="C15" t="s">
        <v>82</v>
      </c>
      <c r="D15" t="s">
        <v>174</v>
      </c>
      <c r="E15" t="s">
        <v>979</v>
      </c>
      <c r="F15" t="s">
        <v>962</v>
      </c>
      <c r="H15" t="s">
        <v>982</v>
      </c>
    </row>
    <row r="17" spans="1:8">
      <c r="A17" t="s">
        <v>99</v>
      </c>
      <c r="B17" t="s">
        <v>102</v>
      </c>
      <c r="C17" t="s">
        <v>82</v>
      </c>
      <c r="D17" t="s">
        <v>174</v>
      </c>
      <c r="E17" t="s">
        <v>978</v>
      </c>
      <c r="F17" t="s">
        <v>963</v>
      </c>
      <c r="G17" t="s">
        <v>980</v>
      </c>
      <c r="H17" t="s">
        <v>982</v>
      </c>
    </row>
    <row r="18" spans="1:8">
      <c r="A18" t="s">
        <v>100</v>
      </c>
      <c r="B18" t="s">
        <v>103</v>
      </c>
      <c r="C18" t="s">
        <v>82</v>
      </c>
      <c r="D18" t="s">
        <v>174</v>
      </c>
      <c r="E18" t="s">
        <v>978</v>
      </c>
      <c r="F18" t="s">
        <v>963</v>
      </c>
      <c r="H18" t="s">
        <v>982</v>
      </c>
    </row>
    <row r="19" spans="1:8">
      <c r="A19" t="s">
        <v>101</v>
      </c>
      <c r="B19" t="s">
        <v>104</v>
      </c>
      <c r="C19" t="s">
        <v>82</v>
      </c>
      <c r="D19" t="s">
        <v>174</v>
      </c>
      <c r="E19" t="s">
        <v>979</v>
      </c>
      <c r="F19" t="s">
        <v>963</v>
      </c>
      <c r="H19" t="s">
        <v>982</v>
      </c>
    </row>
    <row r="21" spans="1:8">
      <c r="A21" t="s">
        <v>105</v>
      </c>
      <c r="B21" t="s">
        <v>108</v>
      </c>
      <c r="C21" t="s">
        <v>82</v>
      </c>
      <c r="D21" t="s">
        <v>174</v>
      </c>
      <c r="E21" t="s">
        <v>978</v>
      </c>
      <c r="F21" t="s">
        <v>964</v>
      </c>
      <c r="G21" t="s">
        <v>980</v>
      </c>
      <c r="H21" t="s">
        <v>982</v>
      </c>
    </row>
    <row r="22" spans="1:8">
      <c r="A22" t="s">
        <v>106</v>
      </c>
      <c r="B22" t="s">
        <v>109</v>
      </c>
      <c r="C22" t="s">
        <v>82</v>
      </c>
      <c r="D22" t="s">
        <v>174</v>
      </c>
      <c r="E22" t="s">
        <v>978</v>
      </c>
      <c r="F22" t="s">
        <v>964</v>
      </c>
      <c r="H22" t="s">
        <v>982</v>
      </c>
    </row>
    <row r="23" spans="1:8">
      <c r="A23" t="s">
        <v>107</v>
      </c>
      <c r="B23" t="s">
        <v>110</v>
      </c>
      <c r="C23" t="s">
        <v>82</v>
      </c>
      <c r="D23" t="s">
        <v>174</v>
      </c>
      <c r="E23" t="s">
        <v>979</v>
      </c>
      <c r="F23" t="s">
        <v>964</v>
      </c>
      <c r="H23" t="s">
        <v>982</v>
      </c>
    </row>
    <row r="25" spans="1:8">
      <c r="A25" t="s">
        <v>37</v>
      </c>
      <c r="C25" t="s">
        <v>84</v>
      </c>
      <c r="D25" t="s">
        <v>174</v>
      </c>
      <c r="E25" t="s">
        <v>978</v>
      </c>
      <c r="F25" t="s">
        <v>965</v>
      </c>
      <c r="G25" t="s">
        <v>980</v>
      </c>
      <c r="H25" t="s">
        <v>982</v>
      </c>
    </row>
    <row r="26" spans="1:8">
      <c r="A26" t="s">
        <v>39</v>
      </c>
      <c r="C26" t="s">
        <v>84</v>
      </c>
      <c r="D26" t="s">
        <v>174</v>
      </c>
      <c r="E26" t="s">
        <v>978</v>
      </c>
      <c r="F26" t="s">
        <v>965</v>
      </c>
      <c r="H26" t="s">
        <v>982</v>
      </c>
    </row>
    <row r="27" spans="1:8">
      <c r="A27" t="s">
        <v>38</v>
      </c>
      <c r="C27" t="s">
        <v>84</v>
      </c>
      <c r="D27" t="s">
        <v>174</v>
      </c>
      <c r="E27" t="s">
        <v>979</v>
      </c>
      <c r="F27" t="s">
        <v>965</v>
      </c>
      <c r="H27" t="s">
        <v>982</v>
      </c>
    </row>
    <row r="29" spans="1:8">
      <c r="A29" t="s">
        <v>111</v>
      </c>
      <c r="C29" t="s">
        <v>84</v>
      </c>
      <c r="D29" t="s">
        <v>174</v>
      </c>
      <c r="E29" t="s">
        <v>978</v>
      </c>
      <c r="F29" t="s">
        <v>966</v>
      </c>
      <c r="G29" t="s">
        <v>980</v>
      </c>
      <c r="H29" t="s">
        <v>982</v>
      </c>
    </row>
    <row r="30" spans="1:8">
      <c r="A30" t="s">
        <v>26</v>
      </c>
      <c r="C30" t="s">
        <v>84</v>
      </c>
      <c r="D30" t="s">
        <v>174</v>
      </c>
      <c r="E30" t="s">
        <v>978</v>
      </c>
      <c r="F30" t="s">
        <v>966</v>
      </c>
      <c r="H30" t="s">
        <v>982</v>
      </c>
    </row>
    <row r="31" spans="1:8">
      <c r="A31" t="s">
        <v>112</v>
      </c>
      <c r="C31" t="s">
        <v>84</v>
      </c>
      <c r="D31" t="s">
        <v>174</v>
      </c>
      <c r="E31" t="s">
        <v>979</v>
      </c>
      <c r="F31" t="s">
        <v>966</v>
      </c>
      <c r="H31" t="s">
        <v>982</v>
      </c>
    </row>
    <row r="33" spans="1:8">
      <c r="A33" t="s">
        <v>34</v>
      </c>
      <c r="B33" t="s">
        <v>113</v>
      </c>
      <c r="C33" t="s">
        <v>82</v>
      </c>
      <c r="D33" t="s">
        <v>174</v>
      </c>
      <c r="E33" t="s">
        <v>978</v>
      </c>
      <c r="F33" t="s">
        <v>967</v>
      </c>
      <c r="G33" t="s">
        <v>980</v>
      </c>
      <c r="H33" t="s">
        <v>982</v>
      </c>
    </row>
    <row r="34" spans="1:8">
      <c r="A34" t="s">
        <v>27</v>
      </c>
      <c r="B34" t="s">
        <v>114</v>
      </c>
      <c r="C34" t="s">
        <v>82</v>
      </c>
      <c r="D34" t="s">
        <v>174</v>
      </c>
      <c r="E34" t="s">
        <v>978</v>
      </c>
      <c r="F34" t="s">
        <v>967</v>
      </c>
      <c r="H34" t="s">
        <v>982</v>
      </c>
    </row>
    <row r="35" spans="1:8">
      <c r="A35" t="s">
        <v>35</v>
      </c>
      <c r="B35" t="s">
        <v>115</v>
      </c>
      <c r="C35" t="s">
        <v>82</v>
      </c>
      <c r="D35" t="s">
        <v>174</v>
      </c>
      <c r="E35" t="s">
        <v>979</v>
      </c>
      <c r="F35" t="s">
        <v>967</v>
      </c>
      <c r="H35" t="s">
        <v>982</v>
      </c>
    </row>
    <row r="37" spans="1:8">
      <c r="A37" t="s">
        <v>43</v>
      </c>
      <c r="B37" t="s">
        <v>117</v>
      </c>
      <c r="C37" t="s">
        <v>82</v>
      </c>
      <c r="D37" t="s">
        <v>174</v>
      </c>
      <c r="E37" t="s">
        <v>978</v>
      </c>
      <c r="F37" t="s">
        <v>968</v>
      </c>
      <c r="G37" t="s">
        <v>980</v>
      </c>
      <c r="H37" t="s">
        <v>982</v>
      </c>
    </row>
    <row r="38" spans="1:8">
      <c r="A38" t="s">
        <v>44</v>
      </c>
      <c r="B38" t="s">
        <v>118</v>
      </c>
      <c r="C38" t="s">
        <v>82</v>
      </c>
      <c r="D38" t="s">
        <v>174</v>
      </c>
      <c r="E38" t="s">
        <v>978</v>
      </c>
      <c r="F38" t="s">
        <v>968</v>
      </c>
      <c r="H38" t="s">
        <v>982</v>
      </c>
    </row>
    <row r="39" spans="1:8">
      <c r="A39" t="s">
        <v>116</v>
      </c>
      <c r="B39" t="s">
        <v>119</v>
      </c>
      <c r="C39" t="s">
        <v>82</v>
      </c>
      <c r="D39" t="s">
        <v>174</v>
      </c>
      <c r="E39" t="s">
        <v>979</v>
      </c>
      <c r="F39" t="s">
        <v>968</v>
      </c>
      <c r="H39" t="s">
        <v>982</v>
      </c>
    </row>
    <row r="41" spans="1:8">
      <c r="A41" t="s">
        <v>48</v>
      </c>
      <c r="C41" t="s">
        <v>84</v>
      </c>
      <c r="D41" t="s">
        <v>174</v>
      </c>
      <c r="E41" t="s">
        <v>978</v>
      </c>
      <c r="F41" t="s">
        <v>969</v>
      </c>
      <c r="G41" t="s">
        <v>980</v>
      </c>
      <c r="H41" t="s">
        <v>982</v>
      </c>
    </row>
    <row r="42" spans="1:8">
      <c r="A42" t="s">
        <v>49</v>
      </c>
      <c r="C42" t="s">
        <v>84</v>
      </c>
      <c r="D42" t="s">
        <v>174</v>
      </c>
      <c r="E42" t="s">
        <v>978</v>
      </c>
      <c r="F42" t="s">
        <v>969</v>
      </c>
      <c r="H42" t="s">
        <v>982</v>
      </c>
    </row>
    <row r="43" spans="1:8">
      <c r="A43" t="s">
        <v>50</v>
      </c>
      <c r="C43" t="s">
        <v>84</v>
      </c>
      <c r="D43" t="s">
        <v>174</v>
      </c>
      <c r="E43" t="s">
        <v>979</v>
      </c>
      <c r="F43" t="s">
        <v>969</v>
      </c>
      <c r="H43" t="s">
        <v>982</v>
      </c>
    </row>
    <row r="45" spans="1:8">
      <c r="A45" t="s">
        <v>120</v>
      </c>
      <c r="B45" t="s">
        <v>123</v>
      </c>
      <c r="C45" t="s">
        <v>82</v>
      </c>
      <c r="D45" t="s">
        <v>174</v>
      </c>
      <c r="E45" t="s">
        <v>978</v>
      </c>
      <c r="F45" t="s">
        <v>970</v>
      </c>
      <c r="G45" t="s">
        <v>980</v>
      </c>
      <c r="H45" t="s">
        <v>982</v>
      </c>
    </row>
    <row r="46" spans="1:8">
      <c r="A46" t="s">
        <v>121</v>
      </c>
      <c r="B46" t="s">
        <v>124</v>
      </c>
      <c r="C46" t="s">
        <v>82</v>
      </c>
      <c r="D46" t="s">
        <v>174</v>
      </c>
      <c r="E46" t="s">
        <v>978</v>
      </c>
      <c r="F46" t="s">
        <v>970</v>
      </c>
      <c r="H46" t="s">
        <v>982</v>
      </c>
    </row>
    <row r="47" spans="1:8">
      <c r="A47" t="s">
        <v>122</v>
      </c>
      <c r="B47" t="s">
        <v>125</v>
      </c>
      <c r="C47" t="s">
        <v>82</v>
      </c>
      <c r="D47" t="s">
        <v>174</v>
      </c>
      <c r="E47" t="s">
        <v>979</v>
      </c>
      <c r="F47" t="s">
        <v>970</v>
      </c>
      <c r="H47" t="s">
        <v>982</v>
      </c>
    </row>
    <row r="49" spans="1:8">
      <c r="A49" t="s">
        <v>126</v>
      </c>
      <c r="B49" t="s">
        <v>129</v>
      </c>
      <c r="C49" t="s">
        <v>82</v>
      </c>
      <c r="D49" t="s">
        <v>174</v>
      </c>
      <c r="E49" t="s">
        <v>978</v>
      </c>
      <c r="F49" t="s">
        <v>971</v>
      </c>
      <c r="G49" t="s">
        <v>980</v>
      </c>
      <c r="H49" t="s">
        <v>982</v>
      </c>
    </row>
    <row r="50" spans="1:8">
      <c r="A50" t="s">
        <v>127</v>
      </c>
      <c r="B50" t="s">
        <v>130</v>
      </c>
      <c r="C50" t="s">
        <v>82</v>
      </c>
      <c r="D50" t="s">
        <v>174</v>
      </c>
      <c r="E50" t="s">
        <v>978</v>
      </c>
      <c r="F50" t="s">
        <v>971</v>
      </c>
      <c r="H50" t="s">
        <v>982</v>
      </c>
    </row>
    <row r="51" spans="1:8">
      <c r="A51" t="s">
        <v>128</v>
      </c>
      <c r="B51" t="s">
        <v>131</v>
      </c>
      <c r="C51" t="s">
        <v>82</v>
      </c>
      <c r="D51" t="s">
        <v>174</v>
      </c>
      <c r="E51" t="s">
        <v>979</v>
      </c>
      <c r="F51" t="s">
        <v>971</v>
      </c>
      <c r="H51" t="s">
        <v>982</v>
      </c>
    </row>
    <row r="53" spans="1:8">
      <c r="A53" t="s">
        <v>132</v>
      </c>
      <c r="B53" t="s">
        <v>135</v>
      </c>
      <c r="C53" t="s">
        <v>82</v>
      </c>
      <c r="D53" t="s">
        <v>174</v>
      </c>
      <c r="E53" t="s">
        <v>978</v>
      </c>
      <c r="F53" t="s">
        <v>972</v>
      </c>
      <c r="G53" t="s">
        <v>980</v>
      </c>
      <c r="H53" t="s">
        <v>982</v>
      </c>
    </row>
    <row r="54" spans="1:8">
      <c r="A54" t="s">
        <v>133</v>
      </c>
      <c r="B54" t="s">
        <v>136</v>
      </c>
      <c r="C54" t="s">
        <v>82</v>
      </c>
      <c r="D54" t="s">
        <v>174</v>
      </c>
      <c r="E54" t="s">
        <v>978</v>
      </c>
      <c r="F54" t="s">
        <v>972</v>
      </c>
      <c r="H54" t="s">
        <v>982</v>
      </c>
    </row>
    <row r="55" spans="1:8">
      <c r="A55" t="s">
        <v>134</v>
      </c>
      <c r="B55" t="s">
        <v>137</v>
      </c>
      <c r="C55" t="s">
        <v>82</v>
      </c>
      <c r="D55" t="s">
        <v>174</v>
      </c>
      <c r="E55" t="s">
        <v>979</v>
      </c>
      <c r="F55" t="s">
        <v>972</v>
      </c>
      <c r="H55" t="s">
        <v>982</v>
      </c>
    </row>
    <row r="57" spans="1:8">
      <c r="A57" t="s">
        <v>54</v>
      </c>
      <c r="C57" t="s">
        <v>84</v>
      </c>
      <c r="D57" t="s">
        <v>174</v>
      </c>
      <c r="E57" t="s">
        <v>978</v>
      </c>
      <c r="F57" t="s">
        <v>973</v>
      </c>
      <c r="G57" t="s">
        <v>980</v>
      </c>
      <c r="H57" t="s">
        <v>982</v>
      </c>
    </row>
    <row r="58" spans="1:8">
      <c r="A58" t="s">
        <v>55</v>
      </c>
      <c r="C58" t="s">
        <v>84</v>
      </c>
      <c r="D58" t="s">
        <v>174</v>
      </c>
      <c r="E58" t="s">
        <v>978</v>
      </c>
      <c r="F58" t="s">
        <v>973</v>
      </c>
      <c r="H58" t="s">
        <v>982</v>
      </c>
    </row>
    <row r="59" spans="1:8">
      <c r="A59" t="s">
        <v>56</v>
      </c>
      <c r="C59" t="s">
        <v>84</v>
      </c>
      <c r="D59" t="s">
        <v>174</v>
      </c>
      <c r="E59" t="s">
        <v>979</v>
      </c>
      <c r="F59" t="s">
        <v>973</v>
      </c>
      <c r="H59" t="s">
        <v>982</v>
      </c>
    </row>
    <row r="61" spans="1:8">
      <c r="A61" t="s">
        <v>66</v>
      </c>
      <c r="B61" t="s">
        <v>0</v>
      </c>
      <c r="C61" t="s">
        <v>82</v>
      </c>
      <c r="D61" t="s">
        <v>174</v>
      </c>
      <c r="E61" t="s">
        <v>978</v>
      </c>
      <c r="F61" t="s">
        <v>974</v>
      </c>
      <c r="G61" t="s">
        <v>980</v>
      </c>
      <c r="H61" t="s">
        <v>982</v>
      </c>
    </row>
    <row r="62" spans="1:8">
      <c r="A62" t="s">
        <v>67</v>
      </c>
      <c r="B62" t="s">
        <v>1</v>
      </c>
      <c r="C62" t="s">
        <v>82</v>
      </c>
      <c r="D62" t="s">
        <v>174</v>
      </c>
      <c r="E62" t="s">
        <v>978</v>
      </c>
      <c r="F62" t="s">
        <v>974</v>
      </c>
      <c r="H62" t="s">
        <v>982</v>
      </c>
    </row>
    <row r="63" spans="1:8">
      <c r="A63" t="s">
        <v>68</v>
      </c>
      <c r="B63" t="s">
        <v>2</v>
      </c>
      <c r="C63" t="s">
        <v>82</v>
      </c>
      <c r="D63" t="s">
        <v>174</v>
      </c>
      <c r="E63" t="s">
        <v>979</v>
      </c>
      <c r="F63" t="s">
        <v>974</v>
      </c>
      <c r="H63" t="s">
        <v>982</v>
      </c>
    </row>
    <row r="65" spans="1:8">
      <c r="A65" t="s">
        <v>138</v>
      </c>
      <c r="B65" t="s">
        <v>141</v>
      </c>
      <c r="C65" t="s">
        <v>82</v>
      </c>
      <c r="D65" t="s">
        <v>174</v>
      </c>
      <c r="E65" t="s">
        <v>978</v>
      </c>
      <c r="F65" t="s">
        <v>975</v>
      </c>
      <c r="G65" t="s">
        <v>980</v>
      </c>
      <c r="H65" t="s">
        <v>982</v>
      </c>
    </row>
    <row r="66" spans="1:8">
      <c r="A66" t="s">
        <v>139</v>
      </c>
      <c r="B66" t="s">
        <v>142</v>
      </c>
      <c r="C66" t="s">
        <v>82</v>
      </c>
      <c r="D66" t="s">
        <v>174</v>
      </c>
      <c r="E66" t="s">
        <v>978</v>
      </c>
      <c r="F66" t="s">
        <v>975</v>
      </c>
      <c r="H66" t="s">
        <v>982</v>
      </c>
    </row>
    <row r="67" spans="1:8">
      <c r="A67" t="s">
        <v>140</v>
      </c>
      <c r="B67" t="s">
        <v>143</v>
      </c>
      <c r="C67" t="s">
        <v>82</v>
      </c>
      <c r="D67" t="s">
        <v>174</v>
      </c>
      <c r="E67" t="s">
        <v>979</v>
      </c>
      <c r="F67" t="s">
        <v>975</v>
      </c>
      <c r="H67" t="s">
        <v>982</v>
      </c>
    </row>
    <row r="69" spans="1:8">
      <c r="A69" t="s">
        <v>58</v>
      </c>
      <c r="C69" t="s">
        <v>84</v>
      </c>
      <c r="D69" t="s">
        <v>174</v>
      </c>
      <c r="E69" t="s">
        <v>978</v>
      </c>
      <c r="F69" t="s">
        <v>976</v>
      </c>
      <c r="G69" t="s">
        <v>980</v>
      </c>
      <c r="H69" t="s">
        <v>982</v>
      </c>
    </row>
    <row r="70" spans="1:8">
      <c r="A70" t="s">
        <v>59</v>
      </c>
      <c r="C70" t="s">
        <v>84</v>
      </c>
      <c r="D70" t="s">
        <v>174</v>
      </c>
      <c r="E70" t="s">
        <v>978</v>
      </c>
      <c r="F70" t="s">
        <v>976</v>
      </c>
      <c r="H70" t="s">
        <v>982</v>
      </c>
    </row>
    <row r="71" spans="1:8">
      <c r="A71" t="s">
        <v>60</v>
      </c>
      <c r="C71" t="s">
        <v>84</v>
      </c>
      <c r="D71" t="s">
        <v>174</v>
      </c>
      <c r="E71" t="s">
        <v>979</v>
      </c>
      <c r="F71" t="s">
        <v>976</v>
      </c>
      <c r="H71" t="s">
        <v>982</v>
      </c>
    </row>
    <row r="73" spans="1:8">
      <c r="A73" t="s">
        <v>62</v>
      </c>
      <c r="C73" t="s">
        <v>84</v>
      </c>
      <c r="D73" t="s">
        <v>174</v>
      </c>
      <c r="E73" t="s">
        <v>978</v>
      </c>
      <c r="F73" t="s">
        <v>977</v>
      </c>
      <c r="G73" t="s">
        <v>980</v>
      </c>
      <c r="H73" t="s">
        <v>982</v>
      </c>
    </row>
    <row r="74" spans="1:8">
      <c r="A74" t="s">
        <v>63</v>
      </c>
      <c r="C74" t="s">
        <v>84</v>
      </c>
      <c r="D74" t="s">
        <v>174</v>
      </c>
      <c r="E74" t="s">
        <v>978</v>
      </c>
      <c r="F74" t="s">
        <v>977</v>
      </c>
      <c r="H74" t="s">
        <v>982</v>
      </c>
    </row>
    <row r="75" spans="1:8">
      <c r="A75" t="s">
        <v>64</v>
      </c>
      <c r="C75" t="s">
        <v>84</v>
      </c>
      <c r="D75" t="s">
        <v>174</v>
      </c>
      <c r="E75" t="s">
        <v>979</v>
      </c>
      <c r="F75" t="s">
        <v>977</v>
      </c>
      <c r="H75" t="s">
        <v>982</v>
      </c>
    </row>
    <row r="77" spans="1:8">
      <c r="A77" t="s">
        <v>159</v>
      </c>
    </row>
    <row r="78" spans="1:8">
      <c r="A78" t="s">
        <v>148</v>
      </c>
      <c r="B78" t="s">
        <v>146</v>
      </c>
      <c r="C78" t="s">
        <v>82</v>
      </c>
      <c r="D78" t="s">
        <v>176</v>
      </c>
      <c r="E78" t="s">
        <v>151</v>
      </c>
      <c r="F78" t="s">
        <v>941</v>
      </c>
    </row>
    <row r="79" spans="1:8">
      <c r="A79" t="s">
        <v>150</v>
      </c>
      <c r="C79" t="s">
        <v>84</v>
      </c>
      <c r="D79" t="s">
        <v>176</v>
      </c>
      <c r="E79" t="s">
        <v>152</v>
      </c>
      <c r="F79" t="s">
        <v>941</v>
      </c>
    </row>
    <row r="80" spans="1:8">
      <c r="A80" t="s">
        <v>149</v>
      </c>
      <c r="B80" t="s">
        <v>147</v>
      </c>
      <c r="C80" t="s">
        <v>82</v>
      </c>
      <c r="D80" t="s">
        <v>176</v>
      </c>
      <c r="E80" t="s">
        <v>153</v>
      </c>
      <c r="F80" t="s">
        <v>941</v>
      </c>
    </row>
    <row r="82" spans="1:6">
      <c r="A82" t="s">
        <v>937</v>
      </c>
    </row>
    <row r="83" spans="1:6">
      <c r="A83" t="s">
        <v>938</v>
      </c>
      <c r="C83" t="s">
        <v>84</v>
      </c>
      <c r="D83" t="s">
        <v>176</v>
      </c>
      <c r="E83" t="s">
        <v>151</v>
      </c>
      <c r="F83" t="s">
        <v>942</v>
      </c>
    </row>
    <row r="84" spans="1:6">
      <c r="A84" t="s">
        <v>939</v>
      </c>
      <c r="C84" t="s">
        <v>84</v>
      </c>
      <c r="D84" t="s">
        <v>176</v>
      </c>
      <c r="E84" t="s">
        <v>152</v>
      </c>
      <c r="F84" t="s">
        <v>942</v>
      </c>
    </row>
    <row r="85" spans="1:6">
      <c r="A85" t="s">
        <v>940</v>
      </c>
      <c r="C85" t="s">
        <v>84</v>
      </c>
      <c r="D85" t="s">
        <v>176</v>
      </c>
      <c r="E85" t="s">
        <v>153</v>
      </c>
      <c r="F85" t="s">
        <v>942</v>
      </c>
    </row>
  </sheetData>
  <phoneticPr fontId="1" type="noConversion"/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E82D4-9412-4FC7-8D26-75B727E87934}">
  <dimension ref="A1:G582"/>
  <sheetViews>
    <sheetView workbookViewId="0">
      <selection activeCell="E1" sqref="E1"/>
    </sheetView>
  </sheetViews>
  <sheetFormatPr baseColWidth="10" defaultRowHeight="15"/>
  <cols>
    <col min="2" max="2" width="13.28515625" bestFit="1" customWidth="1"/>
    <col min="3" max="3" width="14.140625" bestFit="1" customWidth="1"/>
    <col min="4" max="4" width="11.7109375" customWidth="1"/>
    <col min="5" max="5" width="13.28515625" bestFit="1" customWidth="1"/>
    <col min="6" max="6" width="35.7109375" bestFit="1" customWidth="1"/>
    <col min="7" max="7" width="137.42578125" bestFit="1" customWidth="1"/>
  </cols>
  <sheetData>
    <row r="1" spans="1:6">
      <c r="A1" s="8" t="s">
        <v>154</v>
      </c>
      <c r="B1" s="8" t="s">
        <v>155</v>
      </c>
      <c r="C1" s="8" t="s">
        <v>156</v>
      </c>
      <c r="D1" s="8" t="s">
        <v>157</v>
      </c>
      <c r="E1" s="8" t="s">
        <v>172</v>
      </c>
      <c r="F1" s="8" t="s">
        <v>158</v>
      </c>
    </row>
    <row r="3" spans="1:6">
      <c r="A3" t="s">
        <v>258</v>
      </c>
    </row>
    <row r="4" spans="1:6">
      <c r="A4" t="s">
        <v>225</v>
      </c>
      <c r="B4" t="s">
        <v>160</v>
      </c>
      <c r="C4" t="s">
        <v>82</v>
      </c>
      <c r="D4" t="s">
        <v>176</v>
      </c>
      <c r="E4" t="s">
        <v>178</v>
      </c>
      <c r="F4" t="s">
        <v>943</v>
      </c>
    </row>
    <row r="5" spans="1:6">
      <c r="A5" t="s">
        <v>226</v>
      </c>
      <c r="C5" t="s">
        <v>190</v>
      </c>
      <c r="D5" t="s">
        <v>176</v>
      </c>
      <c r="E5" t="s">
        <v>238</v>
      </c>
      <c r="F5" t="s">
        <v>943</v>
      </c>
    </row>
    <row r="6" spans="1:6">
      <c r="A6" t="s">
        <v>227</v>
      </c>
      <c r="B6" t="s">
        <v>161</v>
      </c>
      <c r="C6" t="s">
        <v>82</v>
      </c>
      <c r="D6" t="s">
        <v>176</v>
      </c>
      <c r="E6" s="3" t="s">
        <v>189</v>
      </c>
      <c r="F6" t="s">
        <v>943</v>
      </c>
    </row>
    <row r="7" spans="1:6">
      <c r="A7" t="s">
        <v>228</v>
      </c>
      <c r="B7" t="s">
        <v>162</v>
      </c>
      <c r="C7" t="s">
        <v>82</v>
      </c>
      <c r="D7" t="s">
        <v>176</v>
      </c>
      <c r="E7" t="s">
        <v>179</v>
      </c>
      <c r="F7" t="s">
        <v>943</v>
      </c>
    </row>
    <row r="8" spans="1:6">
      <c r="A8" t="s">
        <v>229</v>
      </c>
      <c r="B8" t="s">
        <v>163</v>
      </c>
      <c r="C8" t="s">
        <v>82</v>
      </c>
      <c r="D8" t="s">
        <v>176</v>
      </c>
      <c r="E8" s="3" t="s">
        <v>180</v>
      </c>
      <c r="F8" t="s">
        <v>943</v>
      </c>
    </row>
    <row r="9" spans="1:6">
      <c r="A9" t="s">
        <v>230</v>
      </c>
      <c r="B9" t="s">
        <v>164</v>
      </c>
      <c r="C9" t="s">
        <v>82</v>
      </c>
      <c r="D9" t="s">
        <v>176</v>
      </c>
      <c r="E9" s="3" t="s">
        <v>181</v>
      </c>
      <c r="F9" t="s">
        <v>943</v>
      </c>
    </row>
    <row r="10" spans="1:6">
      <c r="A10" t="s">
        <v>231</v>
      </c>
      <c r="B10" t="s">
        <v>165</v>
      </c>
      <c r="C10" t="s">
        <v>82</v>
      </c>
      <c r="D10" t="s">
        <v>176</v>
      </c>
      <c r="E10" s="3" t="s">
        <v>182</v>
      </c>
      <c r="F10" t="s">
        <v>943</v>
      </c>
    </row>
    <row r="11" spans="1:6">
      <c r="A11" t="s">
        <v>232</v>
      </c>
      <c r="B11" t="s">
        <v>166</v>
      </c>
      <c r="C11" t="s">
        <v>82</v>
      </c>
      <c r="D11" t="s">
        <v>176</v>
      </c>
      <c r="E11" s="3" t="s">
        <v>183</v>
      </c>
      <c r="F11" t="s">
        <v>943</v>
      </c>
    </row>
    <row r="12" spans="1:6">
      <c r="A12" t="s">
        <v>233</v>
      </c>
      <c r="B12" t="s">
        <v>167</v>
      </c>
      <c r="C12" t="s">
        <v>82</v>
      </c>
      <c r="D12" t="s">
        <v>176</v>
      </c>
      <c r="E12" s="3" t="s">
        <v>184</v>
      </c>
      <c r="F12" t="s">
        <v>943</v>
      </c>
    </row>
    <row r="13" spans="1:6">
      <c r="A13" t="s">
        <v>234</v>
      </c>
      <c r="B13" t="s">
        <v>168</v>
      </c>
      <c r="C13" t="s">
        <v>82</v>
      </c>
      <c r="D13" t="s">
        <v>176</v>
      </c>
      <c r="E13" s="3" t="s">
        <v>185</v>
      </c>
      <c r="F13" t="s">
        <v>943</v>
      </c>
    </row>
    <row r="14" spans="1:6">
      <c r="A14" t="s">
        <v>235</v>
      </c>
      <c r="B14" t="s">
        <v>169</v>
      </c>
      <c r="C14" t="s">
        <v>82</v>
      </c>
      <c r="D14" t="s">
        <v>176</v>
      </c>
      <c r="E14" s="3" t="s">
        <v>186</v>
      </c>
      <c r="F14" t="s">
        <v>943</v>
      </c>
    </row>
    <row r="15" spans="1:6">
      <c r="A15" t="s">
        <v>236</v>
      </c>
      <c r="B15" t="s">
        <v>170</v>
      </c>
      <c r="C15" t="s">
        <v>82</v>
      </c>
      <c r="D15" t="s">
        <v>176</v>
      </c>
      <c r="E15" s="3" t="s">
        <v>187</v>
      </c>
      <c r="F15" t="s">
        <v>943</v>
      </c>
    </row>
    <row r="16" spans="1:6">
      <c r="A16" t="s">
        <v>237</v>
      </c>
      <c r="C16" t="s">
        <v>190</v>
      </c>
      <c r="D16" t="s">
        <v>176</v>
      </c>
      <c r="E16" s="3" t="s">
        <v>188</v>
      </c>
      <c r="F16" t="s">
        <v>943</v>
      </c>
    </row>
    <row r="18" spans="1:6">
      <c r="A18" t="s">
        <v>240</v>
      </c>
      <c r="B18" s="3" t="s">
        <v>191</v>
      </c>
      <c r="C18" t="s">
        <v>82</v>
      </c>
      <c r="D18" t="s">
        <v>171</v>
      </c>
      <c r="E18" t="s">
        <v>219</v>
      </c>
      <c r="F18" s="1" t="s">
        <v>218</v>
      </c>
    </row>
    <row r="19" spans="1:6">
      <c r="A19" t="s">
        <v>241</v>
      </c>
      <c r="B19" s="3" t="s">
        <v>192</v>
      </c>
      <c r="C19" t="s">
        <v>82</v>
      </c>
      <c r="D19" t="s">
        <v>171</v>
      </c>
      <c r="E19" t="s">
        <v>220</v>
      </c>
      <c r="F19" s="1" t="s">
        <v>218</v>
      </c>
    </row>
    <row r="20" spans="1:6">
      <c r="A20" t="s">
        <v>242</v>
      </c>
      <c r="B20" s="2"/>
      <c r="C20" t="s">
        <v>190</v>
      </c>
      <c r="D20" t="s">
        <v>171</v>
      </c>
      <c r="E20" t="s">
        <v>221</v>
      </c>
      <c r="F20" s="1" t="s">
        <v>218</v>
      </c>
    </row>
    <row r="21" spans="1:6">
      <c r="A21" t="s">
        <v>243</v>
      </c>
      <c r="B21" s="3" t="s">
        <v>193</v>
      </c>
      <c r="C21" t="s">
        <v>82</v>
      </c>
      <c r="D21" t="s">
        <v>171</v>
      </c>
      <c r="E21" t="s">
        <v>222</v>
      </c>
      <c r="F21" s="1" t="s">
        <v>218</v>
      </c>
    </row>
    <row r="22" spans="1:6">
      <c r="A22" t="s">
        <v>244</v>
      </c>
      <c r="B22" s="3" t="s">
        <v>194</v>
      </c>
      <c r="C22" t="s">
        <v>82</v>
      </c>
      <c r="D22" t="s">
        <v>171</v>
      </c>
      <c r="E22" t="s">
        <v>223</v>
      </c>
      <c r="F22" s="1" t="s">
        <v>218</v>
      </c>
    </row>
    <row r="23" spans="1:6">
      <c r="A23" t="s">
        <v>245</v>
      </c>
      <c r="B23" s="3" t="s">
        <v>195</v>
      </c>
      <c r="C23" t="s">
        <v>82</v>
      </c>
      <c r="D23" t="s">
        <v>171</v>
      </c>
      <c r="E23" t="s">
        <v>224</v>
      </c>
      <c r="F23" s="1" t="s">
        <v>218</v>
      </c>
    </row>
    <row r="25" spans="1:6">
      <c r="A25" t="s">
        <v>239</v>
      </c>
      <c r="B25" t="s">
        <v>196</v>
      </c>
      <c r="C25" t="s">
        <v>82</v>
      </c>
      <c r="D25" t="s">
        <v>176</v>
      </c>
      <c r="E25" t="s">
        <v>207</v>
      </c>
      <c r="F25" t="s">
        <v>943</v>
      </c>
    </row>
    <row r="26" spans="1:6">
      <c r="A26" t="s">
        <v>246</v>
      </c>
      <c r="B26" t="s">
        <v>197</v>
      </c>
      <c r="C26" t="s">
        <v>82</v>
      </c>
      <c r="D26" t="s">
        <v>176</v>
      </c>
      <c r="E26" t="s">
        <v>208</v>
      </c>
      <c r="F26" t="s">
        <v>943</v>
      </c>
    </row>
    <row r="27" spans="1:6">
      <c r="A27" t="s">
        <v>247</v>
      </c>
      <c r="B27" t="s">
        <v>198</v>
      </c>
      <c r="C27" t="s">
        <v>82</v>
      </c>
      <c r="D27" t="s">
        <v>176</v>
      </c>
      <c r="E27" t="s">
        <v>209</v>
      </c>
      <c r="F27" t="s">
        <v>943</v>
      </c>
    </row>
    <row r="28" spans="1:6">
      <c r="A28" t="s">
        <v>248</v>
      </c>
      <c r="B28" t="s">
        <v>199</v>
      </c>
      <c r="C28" t="s">
        <v>82</v>
      </c>
      <c r="D28" t="s">
        <v>176</v>
      </c>
      <c r="E28" t="s">
        <v>210</v>
      </c>
      <c r="F28" t="s">
        <v>943</v>
      </c>
    </row>
    <row r="29" spans="1:6">
      <c r="A29" t="s">
        <v>249</v>
      </c>
      <c r="B29" t="s">
        <v>200</v>
      </c>
      <c r="C29" t="s">
        <v>82</v>
      </c>
      <c r="D29" t="s">
        <v>176</v>
      </c>
      <c r="E29" t="s">
        <v>211</v>
      </c>
      <c r="F29" t="s">
        <v>943</v>
      </c>
    </row>
    <row r="30" spans="1:6">
      <c r="A30" t="s">
        <v>250</v>
      </c>
      <c r="B30" t="s">
        <v>201</v>
      </c>
      <c r="C30" t="s">
        <v>82</v>
      </c>
      <c r="D30" t="s">
        <v>176</v>
      </c>
      <c r="E30" t="s">
        <v>212</v>
      </c>
      <c r="F30" t="s">
        <v>943</v>
      </c>
    </row>
    <row r="31" spans="1:6">
      <c r="A31" t="s">
        <v>251</v>
      </c>
      <c r="B31" t="s">
        <v>202</v>
      </c>
      <c r="C31" t="s">
        <v>82</v>
      </c>
      <c r="D31" t="s">
        <v>176</v>
      </c>
      <c r="E31" t="s">
        <v>213</v>
      </c>
      <c r="F31" t="s">
        <v>943</v>
      </c>
    </row>
    <row r="32" spans="1:6">
      <c r="A32" t="s">
        <v>252</v>
      </c>
      <c r="B32" t="s">
        <v>203</v>
      </c>
      <c r="C32" t="s">
        <v>82</v>
      </c>
      <c r="D32" t="s">
        <v>176</v>
      </c>
      <c r="E32" t="s">
        <v>214</v>
      </c>
      <c r="F32" t="s">
        <v>943</v>
      </c>
    </row>
    <row r="33" spans="1:6">
      <c r="A33" t="s">
        <v>253</v>
      </c>
      <c r="B33" t="s">
        <v>204</v>
      </c>
      <c r="C33" t="s">
        <v>82</v>
      </c>
      <c r="D33" t="s">
        <v>176</v>
      </c>
      <c r="E33" t="s">
        <v>215</v>
      </c>
      <c r="F33" t="s">
        <v>943</v>
      </c>
    </row>
    <row r="34" spans="1:6">
      <c r="A34" t="s">
        <v>254</v>
      </c>
      <c r="B34" t="s">
        <v>205</v>
      </c>
      <c r="C34" t="s">
        <v>82</v>
      </c>
      <c r="D34" t="s">
        <v>176</v>
      </c>
      <c r="E34" t="s">
        <v>216</v>
      </c>
      <c r="F34" t="s">
        <v>943</v>
      </c>
    </row>
    <row r="35" spans="1:6">
      <c r="A35" t="s">
        <v>255</v>
      </c>
      <c r="B35" t="s">
        <v>206</v>
      </c>
      <c r="C35" t="s">
        <v>82</v>
      </c>
      <c r="D35" t="s">
        <v>176</v>
      </c>
      <c r="E35" t="s">
        <v>217</v>
      </c>
      <c r="F35" t="s">
        <v>943</v>
      </c>
    </row>
    <row r="37" spans="1:6">
      <c r="A37" s="4" t="s">
        <v>256</v>
      </c>
    </row>
    <row r="38" spans="1:6">
      <c r="A38" s="4"/>
    </row>
    <row r="39" spans="1:6">
      <c r="A39" t="s">
        <v>257</v>
      </c>
    </row>
    <row r="40" spans="1:6">
      <c r="A40" t="s">
        <v>269</v>
      </c>
      <c r="B40" t="s">
        <v>259</v>
      </c>
      <c r="C40" t="s">
        <v>82</v>
      </c>
      <c r="D40" t="s">
        <v>176</v>
      </c>
      <c r="E40" t="s">
        <v>178</v>
      </c>
      <c r="F40" t="s">
        <v>944</v>
      </c>
    </row>
    <row r="41" spans="1:6">
      <c r="A41" t="s">
        <v>312</v>
      </c>
      <c r="C41" t="s">
        <v>190</v>
      </c>
      <c r="D41" t="s">
        <v>176</v>
      </c>
      <c r="E41" t="s">
        <v>238</v>
      </c>
      <c r="F41" t="s">
        <v>944</v>
      </c>
    </row>
    <row r="42" spans="1:6">
      <c r="A42" t="s">
        <v>313</v>
      </c>
      <c r="C42" t="s">
        <v>190</v>
      </c>
      <c r="D42" t="s">
        <v>176</v>
      </c>
      <c r="E42" s="3" t="s">
        <v>189</v>
      </c>
      <c r="F42" t="s">
        <v>944</v>
      </c>
    </row>
    <row r="43" spans="1:6">
      <c r="A43" t="s">
        <v>271</v>
      </c>
      <c r="B43" t="s">
        <v>260</v>
      </c>
      <c r="C43" t="s">
        <v>82</v>
      </c>
      <c r="D43" t="s">
        <v>176</v>
      </c>
      <c r="E43" t="s">
        <v>179</v>
      </c>
      <c r="F43" t="s">
        <v>944</v>
      </c>
    </row>
    <row r="44" spans="1:6">
      <c r="A44" t="s">
        <v>272</v>
      </c>
      <c r="B44" t="s">
        <v>261</v>
      </c>
      <c r="C44" t="s">
        <v>82</v>
      </c>
      <c r="D44" t="s">
        <v>176</v>
      </c>
      <c r="E44" s="3" t="s">
        <v>180</v>
      </c>
      <c r="F44" t="s">
        <v>944</v>
      </c>
    </row>
    <row r="45" spans="1:6">
      <c r="A45" t="s">
        <v>270</v>
      </c>
      <c r="B45" t="s">
        <v>262</v>
      </c>
      <c r="C45" t="s">
        <v>82</v>
      </c>
      <c r="D45" t="s">
        <v>176</v>
      </c>
      <c r="E45" s="3" t="s">
        <v>181</v>
      </c>
      <c r="F45" t="s">
        <v>944</v>
      </c>
    </row>
    <row r="46" spans="1:6">
      <c r="A46" t="s">
        <v>273</v>
      </c>
      <c r="B46" t="s">
        <v>263</v>
      </c>
      <c r="C46" t="s">
        <v>82</v>
      </c>
      <c r="D46" t="s">
        <v>176</v>
      </c>
      <c r="E46" s="3" t="s">
        <v>182</v>
      </c>
      <c r="F46" t="s">
        <v>944</v>
      </c>
    </row>
    <row r="47" spans="1:6">
      <c r="A47" t="s">
        <v>274</v>
      </c>
      <c r="B47" t="s">
        <v>264</v>
      </c>
      <c r="C47" t="s">
        <v>82</v>
      </c>
      <c r="D47" t="s">
        <v>176</v>
      </c>
      <c r="E47" s="3" t="s">
        <v>183</v>
      </c>
      <c r="F47" t="s">
        <v>944</v>
      </c>
    </row>
    <row r="48" spans="1:6">
      <c r="A48" t="s">
        <v>275</v>
      </c>
      <c r="B48" t="s">
        <v>265</v>
      </c>
      <c r="C48" t="s">
        <v>82</v>
      </c>
      <c r="D48" t="s">
        <v>176</v>
      </c>
      <c r="E48" s="3" t="s">
        <v>184</v>
      </c>
      <c r="F48" t="s">
        <v>944</v>
      </c>
    </row>
    <row r="49" spans="1:6">
      <c r="A49" t="s">
        <v>276</v>
      </c>
      <c r="B49" t="s">
        <v>266</v>
      </c>
      <c r="C49" t="s">
        <v>82</v>
      </c>
      <c r="D49" t="s">
        <v>176</v>
      </c>
      <c r="E49" s="3" t="s">
        <v>185</v>
      </c>
      <c r="F49" t="s">
        <v>944</v>
      </c>
    </row>
    <row r="50" spans="1:6">
      <c r="A50" t="s">
        <v>277</v>
      </c>
      <c r="B50" t="s">
        <v>267</v>
      </c>
      <c r="C50" t="s">
        <v>82</v>
      </c>
      <c r="D50" t="s">
        <v>176</v>
      </c>
      <c r="E50" s="3" t="s">
        <v>186</v>
      </c>
      <c r="F50" t="s">
        <v>944</v>
      </c>
    </row>
    <row r="51" spans="1:6">
      <c r="A51" t="s">
        <v>278</v>
      </c>
      <c r="B51" t="s">
        <v>268</v>
      </c>
      <c r="C51" t="s">
        <v>82</v>
      </c>
      <c r="D51" t="s">
        <v>176</v>
      </c>
      <c r="E51" s="3" t="s">
        <v>187</v>
      </c>
      <c r="F51" t="s">
        <v>944</v>
      </c>
    </row>
    <row r="52" spans="1:6">
      <c r="A52" t="s">
        <v>279</v>
      </c>
      <c r="C52" t="s">
        <v>190</v>
      </c>
      <c r="D52" t="s">
        <v>176</v>
      </c>
      <c r="E52" s="3" t="s">
        <v>188</v>
      </c>
      <c r="F52" t="s">
        <v>944</v>
      </c>
    </row>
    <row r="54" spans="1:6">
      <c r="A54" t="s">
        <v>285</v>
      </c>
      <c r="B54" t="s">
        <v>280</v>
      </c>
      <c r="C54" t="s">
        <v>82</v>
      </c>
      <c r="D54" t="s">
        <v>171</v>
      </c>
      <c r="E54" t="s">
        <v>219</v>
      </c>
      <c r="F54" t="s">
        <v>408</v>
      </c>
    </row>
    <row r="55" spans="1:6">
      <c r="A55" t="s">
        <v>286</v>
      </c>
      <c r="B55" t="s">
        <v>281</v>
      </c>
      <c r="C55" t="s">
        <v>82</v>
      </c>
      <c r="D55" t="s">
        <v>171</v>
      </c>
      <c r="E55" t="s">
        <v>220</v>
      </c>
      <c r="F55" t="s">
        <v>408</v>
      </c>
    </row>
    <row r="56" spans="1:6">
      <c r="A56" t="s">
        <v>396</v>
      </c>
      <c r="C56" t="s">
        <v>190</v>
      </c>
      <c r="D56" t="s">
        <v>171</v>
      </c>
      <c r="E56" t="s">
        <v>221</v>
      </c>
      <c r="F56" t="s">
        <v>408</v>
      </c>
    </row>
    <row r="57" spans="1:6">
      <c r="A57" t="s">
        <v>287</v>
      </c>
      <c r="B57" t="s">
        <v>282</v>
      </c>
      <c r="C57" t="s">
        <v>82</v>
      </c>
      <c r="D57" t="s">
        <v>171</v>
      </c>
      <c r="E57" t="s">
        <v>222</v>
      </c>
      <c r="F57" t="s">
        <v>408</v>
      </c>
    </row>
    <row r="58" spans="1:6">
      <c r="A58" t="s">
        <v>288</v>
      </c>
      <c r="B58" t="s">
        <v>283</v>
      </c>
      <c r="C58" t="s">
        <v>82</v>
      </c>
      <c r="D58" t="s">
        <v>171</v>
      </c>
      <c r="E58" t="s">
        <v>223</v>
      </c>
      <c r="F58" t="s">
        <v>408</v>
      </c>
    </row>
    <row r="59" spans="1:6">
      <c r="A59" t="s">
        <v>289</v>
      </c>
      <c r="B59" t="s">
        <v>284</v>
      </c>
      <c r="C59" t="s">
        <v>82</v>
      </c>
      <c r="D59" t="s">
        <v>171</v>
      </c>
      <c r="E59" t="s">
        <v>224</v>
      </c>
      <c r="F59" t="s">
        <v>408</v>
      </c>
    </row>
    <row r="61" spans="1:6">
      <c r="A61" t="s">
        <v>301</v>
      </c>
      <c r="B61" t="s">
        <v>290</v>
      </c>
      <c r="C61" t="s">
        <v>82</v>
      </c>
      <c r="D61" t="s">
        <v>176</v>
      </c>
      <c r="E61" t="s">
        <v>207</v>
      </c>
      <c r="F61" t="s">
        <v>944</v>
      </c>
    </row>
    <row r="62" spans="1:6">
      <c r="A62" t="s">
        <v>302</v>
      </c>
      <c r="B62" t="s">
        <v>291</v>
      </c>
      <c r="C62" t="s">
        <v>82</v>
      </c>
      <c r="D62" t="s">
        <v>176</v>
      </c>
      <c r="E62" t="s">
        <v>208</v>
      </c>
      <c r="F62" t="s">
        <v>944</v>
      </c>
    </row>
    <row r="63" spans="1:6">
      <c r="A63" t="s">
        <v>303</v>
      </c>
      <c r="B63" t="s">
        <v>292</v>
      </c>
      <c r="C63" t="s">
        <v>82</v>
      </c>
      <c r="D63" t="s">
        <v>176</v>
      </c>
      <c r="E63" t="s">
        <v>209</v>
      </c>
      <c r="F63" t="s">
        <v>944</v>
      </c>
    </row>
    <row r="64" spans="1:6">
      <c r="A64" t="s">
        <v>304</v>
      </c>
      <c r="B64" t="s">
        <v>293</v>
      </c>
      <c r="C64" t="s">
        <v>82</v>
      </c>
      <c r="D64" t="s">
        <v>176</v>
      </c>
      <c r="E64" t="s">
        <v>210</v>
      </c>
      <c r="F64" t="s">
        <v>944</v>
      </c>
    </row>
    <row r="65" spans="1:6">
      <c r="A65" t="s">
        <v>305</v>
      </c>
      <c r="B65" t="s">
        <v>294</v>
      </c>
      <c r="C65" t="s">
        <v>82</v>
      </c>
      <c r="D65" t="s">
        <v>176</v>
      </c>
      <c r="E65" t="s">
        <v>211</v>
      </c>
      <c r="F65" t="s">
        <v>944</v>
      </c>
    </row>
    <row r="66" spans="1:6">
      <c r="A66" t="s">
        <v>306</v>
      </c>
      <c r="B66" t="s">
        <v>295</v>
      </c>
      <c r="C66" t="s">
        <v>82</v>
      </c>
      <c r="D66" t="s">
        <v>176</v>
      </c>
      <c r="E66" t="s">
        <v>212</v>
      </c>
      <c r="F66" t="s">
        <v>944</v>
      </c>
    </row>
    <row r="67" spans="1:6">
      <c r="A67" t="s">
        <v>307</v>
      </c>
      <c r="B67" t="s">
        <v>296</v>
      </c>
      <c r="C67" t="s">
        <v>82</v>
      </c>
      <c r="D67" t="s">
        <v>176</v>
      </c>
      <c r="E67" t="s">
        <v>213</v>
      </c>
      <c r="F67" t="s">
        <v>944</v>
      </c>
    </row>
    <row r="68" spans="1:6">
      <c r="A68" t="s">
        <v>308</v>
      </c>
      <c r="B68" t="s">
        <v>297</v>
      </c>
      <c r="C68" t="s">
        <v>82</v>
      </c>
      <c r="D68" t="s">
        <v>176</v>
      </c>
      <c r="E68" t="s">
        <v>214</v>
      </c>
      <c r="F68" t="s">
        <v>944</v>
      </c>
    </row>
    <row r="69" spans="1:6">
      <c r="A69" t="s">
        <v>309</v>
      </c>
      <c r="B69" t="s">
        <v>298</v>
      </c>
      <c r="C69" t="s">
        <v>82</v>
      </c>
      <c r="D69" t="s">
        <v>176</v>
      </c>
      <c r="E69" t="s">
        <v>215</v>
      </c>
      <c r="F69" t="s">
        <v>944</v>
      </c>
    </row>
    <row r="70" spans="1:6">
      <c r="A70" t="s">
        <v>310</v>
      </c>
      <c r="B70" t="s">
        <v>299</v>
      </c>
      <c r="C70" t="s">
        <v>82</v>
      </c>
      <c r="D70" t="s">
        <v>176</v>
      </c>
      <c r="E70" t="s">
        <v>216</v>
      </c>
      <c r="F70" t="s">
        <v>944</v>
      </c>
    </row>
    <row r="71" spans="1:6">
      <c r="A71" t="s">
        <v>311</v>
      </c>
      <c r="B71" t="s">
        <v>300</v>
      </c>
      <c r="C71" t="s">
        <v>82</v>
      </c>
      <c r="D71" t="s">
        <v>176</v>
      </c>
      <c r="E71" t="s">
        <v>217</v>
      </c>
      <c r="F71" t="s">
        <v>944</v>
      </c>
    </row>
    <row r="73" spans="1:6">
      <c r="A73" s="4" t="s">
        <v>256</v>
      </c>
    </row>
    <row r="75" spans="1:6">
      <c r="A75" t="s">
        <v>25</v>
      </c>
    </row>
    <row r="76" spans="1:6">
      <c r="A76" t="s">
        <v>318</v>
      </c>
      <c r="B76" t="s">
        <v>314</v>
      </c>
      <c r="C76" t="s">
        <v>82</v>
      </c>
      <c r="D76" t="s">
        <v>176</v>
      </c>
      <c r="E76" t="s">
        <v>178</v>
      </c>
      <c r="F76" t="s">
        <v>945</v>
      </c>
    </row>
    <row r="77" spans="1:6">
      <c r="A77" t="s">
        <v>319</v>
      </c>
      <c r="C77" t="s">
        <v>190</v>
      </c>
      <c r="D77" t="s">
        <v>176</v>
      </c>
      <c r="E77" t="s">
        <v>238</v>
      </c>
      <c r="F77" t="s">
        <v>945</v>
      </c>
    </row>
    <row r="78" spans="1:6">
      <c r="A78" t="s">
        <v>36</v>
      </c>
      <c r="B78" t="s">
        <v>315</v>
      </c>
      <c r="C78" t="s">
        <v>82</v>
      </c>
      <c r="D78" t="s">
        <v>176</v>
      </c>
      <c r="E78" t="s">
        <v>179</v>
      </c>
      <c r="F78" t="s">
        <v>945</v>
      </c>
    </row>
    <row r="79" spans="1:6">
      <c r="A79" t="s">
        <v>320</v>
      </c>
      <c r="B79" t="s">
        <v>316</v>
      </c>
      <c r="C79" t="s">
        <v>82</v>
      </c>
      <c r="D79" t="s">
        <v>176</v>
      </c>
      <c r="E79" s="3" t="s">
        <v>180</v>
      </c>
      <c r="F79" t="s">
        <v>945</v>
      </c>
    </row>
    <row r="80" spans="1:6">
      <c r="A80" t="s">
        <v>321</v>
      </c>
      <c r="B80" t="s">
        <v>317</v>
      </c>
      <c r="C80" t="s">
        <v>82</v>
      </c>
      <c r="D80" t="s">
        <v>176</v>
      </c>
      <c r="E80" s="3" t="s">
        <v>181</v>
      </c>
      <c r="F80" t="s">
        <v>945</v>
      </c>
    </row>
    <row r="81" spans="1:6">
      <c r="A81" t="s">
        <v>322</v>
      </c>
      <c r="C81" t="s">
        <v>190</v>
      </c>
      <c r="D81" t="s">
        <v>176</v>
      </c>
      <c r="E81" s="3" t="s">
        <v>182</v>
      </c>
      <c r="F81" t="s">
        <v>945</v>
      </c>
    </row>
    <row r="82" spans="1:6">
      <c r="A82" t="s">
        <v>323</v>
      </c>
      <c r="C82" t="s">
        <v>190</v>
      </c>
      <c r="D82" t="s">
        <v>176</v>
      </c>
      <c r="E82" s="3" t="s">
        <v>183</v>
      </c>
      <c r="F82" t="s">
        <v>945</v>
      </c>
    </row>
    <row r="83" spans="1:6">
      <c r="A83" t="s">
        <v>324</v>
      </c>
      <c r="C83" t="s">
        <v>190</v>
      </c>
      <c r="D83" t="s">
        <v>176</v>
      </c>
      <c r="E83" s="3" t="s">
        <v>184</v>
      </c>
      <c r="F83" t="s">
        <v>945</v>
      </c>
    </row>
    <row r="84" spans="1:6">
      <c r="A84" t="s">
        <v>325</v>
      </c>
      <c r="C84" t="s">
        <v>190</v>
      </c>
      <c r="D84" t="s">
        <v>176</v>
      </c>
      <c r="E84" s="3" t="s">
        <v>185</v>
      </c>
      <c r="F84" t="s">
        <v>945</v>
      </c>
    </row>
    <row r="85" spans="1:6">
      <c r="A85" t="s">
        <v>326</v>
      </c>
      <c r="C85" t="s">
        <v>190</v>
      </c>
      <c r="D85" t="s">
        <v>176</v>
      </c>
      <c r="E85" s="3" t="s">
        <v>186</v>
      </c>
      <c r="F85" t="s">
        <v>945</v>
      </c>
    </row>
    <row r="86" spans="1:6">
      <c r="A86" t="s">
        <v>327</v>
      </c>
      <c r="C86" t="s">
        <v>190</v>
      </c>
      <c r="D86" t="s">
        <v>176</v>
      </c>
      <c r="E86" s="3" t="s">
        <v>187</v>
      </c>
      <c r="F86" t="s">
        <v>945</v>
      </c>
    </row>
    <row r="87" spans="1:6">
      <c r="A87" t="s">
        <v>328</v>
      </c>
      <c r="C87" t="s">
        <v>190</v>
      </c>
      <c r="D87" t="s">
        <v>176</v>
      </c>
      <c r="E87" s="3" t="s">
        <v>188</v>
      </c>
      <c r="F87" t="s">
        <v>945</v>
      </c>
    </row>
    <row r="89" spans="1:6">
      <c r="A89" t="s">
        <v>346</v>
      </c>
      <c r="B89" t="s">
        <v>341</v>
      </c>
      <c r="C89" t="s">
        <v>82</v>
      </c>
      <c r="D89" t="s">
        <v>171</v>
      </c>
      <c r="E89" t="s">
        <v>219</v>
      </c>
      <c r="F89" t="s">
        <v>407</v>
      </c>
    </row>
    <row r="90" spans="1:6">
      <c r="A90" t="s">
        <v>347</v>
      </c>
      <c r="B90" t="s">
        <v>342</v>
      </c>
      <c r="C90" t="s">
        <v>82</v>
      </c>
      <c r="D90" t="s">
        <v>171</v>
      </c>
      <c r="E90" t="s">
        <v>220</v>
      </c>
      <c r="F90" t="s">
        <v>407</v>
      </c>
    </row>
    <row r="91" spans="1:6">
      <c r="A91" t="s">
        <v>395</v>
      </c>
      <c r="C91" t="s">
        <v>190</v>
      </c>
      <c r="D91" t="s">
        <v>171</v>
      </c>
      <c r="E91" t="s">
        <v>221</v>
      </c>
      <c r="F91" t="s">
        <v>407</v>
      </c>
    </row>
    <row r="92" spans="1:6">
      <c r="A92" t="s">
        <v>348</v>
      </c>
      <c r="B92" t="s">
        <v>343</v>
      </c>
      <c r="C92" t="s">
        <v>82</v>
      </c>
      <c r="D92" t="s">
        <v>171</v>
      </c>
      <c r="E92" t="s">
        <v>222</v>
      </c>
      <c r="F92" t="s">
        <v>407</v>
      </c>
    </row>
    <row r="93" spans="1:6">
      <c r="A93" t="s">
        <v>349</v>
      </c>
      <c r="B93" t="s">
        <v>344</v>
      </c>
      <c r="C93" t="s">
        <v>82</v>
      </c>
      <c r="D93" t="s">
        <v>171</v>
      </c>
      <c r="E93" t="s">
        <v>223</v>
      </c>
      <c r="F93" t="s">
        <v>407</v>
      </c>
    </row>
    <row r="94" spans="1:6">
      <c r="A94" t="s">
        <v>350</v>
      </c>
      <c r="B94" t="s">
        <v>345</v>
      </c>
      <c r="C94" t="s">
        <v>82</v>
      </c>
      <c r="D94" t="s">
        <v>171</v>
      </c>
      <c r="E94" t="s">
        <v>224</v>
      </c>
      <c r="F94" t="s">
        <v>407</v>
      </c>
    </row>
    <row r="96" spans="1:6">
      <c r="A96" t="s">
        <v>340</v>
      </c>
      <c r="B96" t="s">
        <v>329</v>
      </c>
      <c r="C96" t="s">
        <v>82</v>
      </c>
      <c r="D96" t="s">
        <v>176</v>
      </c>
      <c r="E96" t="s">
        <v>207</v>
      </c>
      <c r="F96" t="s">
        <v>945</v>
      </c>
    </row>
    <row r="97" spans="1:6">
      <c r="A97" t="s">
        <v>351</v>
      </c>
      <c r="B97" t="s">
        <v>330</v>
      </c>
      <c r="C97" t="s">
        <v>82</v>
      </c>
      <c r="D97" t="s">
        <v>176</v>
      </c>
      <c r="E97" t="s">
        <v>208</v>
      </c>
      <c r="F97" t="s">
        <v>945</v>
      </c>
    </row>
    <row r="98" spans="1:6">
      <c r="A98" t="s">
        <v>352</v>
      </c>
      <c r="B98" t="s">
        <v>331</v>
      </c>
      <c r="C98" t="s">
        <v>82</v>
      </c>
      <c r="D98" t="s">
        <v>176</v>
      </c>
      <c r="E98" t="s">
        <v>209</v>
      </c>
      <c r="F98" t="s">
        <v>945</v>
      </c>
    </row>
    <row r="99" spans="1:6">
      <c r="A99" t="s">
        <v>353</v>
      </c>
      <c r="B99" t="s">
        <v>332</v>
      </c>
      <c r="C99" t="s">
        <v>82</v>
      </c>
      <c r="D99" t="s">
        <v>176</v>
      </c>
      <c r="E99" t="s">
        <v>210</v>
      </c>
      <c r="F99" t="s">
        <v>945</v>
      </c>
    </row>
    <row r="100" spans="1:6">
      <c r="A100" t="s">
        <v>354</v>
      </c>
      <c r="B100" t="s">
        <v>333</v>
      </c>
      <c r="C100" t="s">
        <v>82</v>
      </c>
      <c r="D100" t="s">
        <v>176</v>
      </c>
      <c r="E100" t="s">
        <v>211</v>
      </c>
      <c r="F100" t="s">
        <v>945</v>
      </c>
    </row>
    <row r="101" spans="1:6">
      <c r="A101" t="s">
        <v>355</v>
      </c>
      <c r="B101" t="s">
        <v>334</v>
      </c>
      <c r="C101" t="s">
        <v>82</v>
      </c>
      <c r="D101" t="s">
        <v>176</v>
      </c>
      <c r="E101" t="s">
        <v>212</v>
      </c>
      <c r="F101" t="s">
        <v>945</v>
      </c>
    </row>
    <row r="102" spans="1:6">
      <c r="A102" t="s">
        <v>356</v>
      </c>
      <c r="B102" t="s">
        <v>335</v>
      </c>
      <c r="C102" t="s">
        <v>82</v>
      </c>
      <c r="D102" t="s">
        <v>176</v>
      </c>
      <c r="E102" t="s">
        <v>213</v>
      </c>
      <c r="F102" t="s">
        <v>945</v>
      </c>
    </row>
    <row r="103" spans="1:6">
      <c r="A103" t="s">
        <v>357</v>
      </c>
      <c r="B103" t="s">
        <v>336</v>
      </c>
      <c r="C103" t="s">
        <v>82</v>
      </c>
      <c r="D103" t="s">
        <v>176</v>
      </c>
      <c r="E103" t="s">
        <v>214</v>
      </c>
      <c r="F103" t="s">
        <v>945</v>
      </c>
    </row>
    <row r="104" spans="1:6">
      <c r="A104" t="s">
        <v>358</v>
      </c>
      <c r="B104" t="s">
        <v>337</v>
      </c>
      <c r="C104" t="s">
        <v>82</v>
      </c>
      <c r="D104" t="s">
        <v>176</v>
      </c>
      <c r="E104" t="s">
        <v>215</v>
      </c>
      <c r="F104" t="s">
        <v>945</v>
      </c>
    </row>
    <row r="105" spans="1:6">
      <c r="A105" t="s">
        <v>28</v>
      </c>
      <c r="B105" t="s">
        <v>338</v>
      </c>
      <c r="C105" t="s">
        <v>82</v>
      </c>
      <c r="D105" t="s">
        <v>176</v>
      </c>
      <c r="E105" t="s">
        <v>216</v>
      </c>
      <c r="F105" t="s">
        <v>945</v>
      </c>
    </row>
    <row r="106" spans="1:6">
      <c r="A106" t="s">
        <v>29</v>
      </c>
      <c r="B106" t="s">
        <v>339</v>
      </c>
      <c r="C106" t="s">
        <v>82</v>
      </c>
      <c r="D106" t="s">
        <v>176</v>
      </c>
      <c r="E106" t="s">
        <v>217</v>
      </c>
      <c r="F106" t="s">
        <v>945</v>
      </c>
    </row>
    <row r="108" spans="1:6">
      <c r="A108" s="4" t="s">
        <v>256</v>
      </c>
    </row>
    <row r="110" spans="1:6">
      <c r="A110" s="5" t="s">
        <v>42</v>
      </c>
      <c r="F110" s="3"/>
    </row>
    <row r="111" spans="1:6">
      <c r="A111" t="s">
        <v>379</v>
      </c>
      <c r="B111" t="s">
        <v>359</v>
      </c>
      <c r="C111" t="s">
        <v>82</v>
      </c>
      <c r="D111" t="s">
        <v>176</v>
      </c>
      <c r="E111" t="s">
        <v>178</v>
      </c>
      <c r="F111" t="s">
        <v>946</v>
      </c>
    </row>
    <row r="112" spans="1:6">
      <c r="A112" t="s">
        <v>380</v>
      </c>
      <c r="E112" t="s">
        <v>238</v>
      </c>
      <c r="F112" t="s">
        <v>946</v>
      </c>
    </row>
    <row r="113" spans="1:6">
      <c r="A113" t="s">
        <v>45</v>
      </c>
      <c r="B113" t="s">
        <v>360</v>
      </c>
      <c r="C113" t="s">
        <v>82</v>
      </c>
      <c r="D113" t="s">
        <v>176</v>
      </c>
      <c r="E113" t="s">
        <v>179</v>
      </c>
      <c r="F113" t="s">
        <v>946</v>
      </c>
    </row>
    <row r="114" spans="1:6">
      <c r="A114" t="s">
        <v>46</v>
      </c>
      <c r="B114" t="s">
        <v>361</v>
      </c>
      <c r="C114" t="s">
        <v>82</v>
      </c>
      <c r="D114" t="s">
        <v>176</v>
      </c>
      <c r="E114" s="3" t="s">
        <v>180</v>
      </c>
      <c r="F114" t="s">
        <v>946</v>
      </c>
    </row>
    <row r="115" spans="1:6">
      <c r="A115" t="s">
        <v>381</v>
      </c>
      <c r="B115" t="s">
        <v>362</v>
      </c>
      <c r="C115" t="s">
        <v>82</v>
      </c>
      <c r="D115" t="s">
        <v>176</v>
      </c>
      <c r="E115" s="3" t="s">
        <v>181</v>
      </c>
      <c r="F115" t="s">
        <v>946</v>
      </c>
    </row>
    <row r="116" spans="1:6">
      <c r="A116" t="s">
        <v>382</v>
      </c>
      <c r="C116" t="s">
        <v>190</v>
      </c>
      <c r="D116" t="s">
        <v>176</v>
      </c>
      <c r="E116" s="3" t="s">
        <v>182</v>
      </c>
      <c r="F116" t="s">
        <v>946</v>
      </c>
    </row>
    <row r="117" spans="1:6">
      <c r="A117" t="s">
        <v>383</v>
      </c>
      <c r="C117" t="s">
        <v>190</v>
      </c>
      <c r="D117" t="s">
        <v>176</v>
      </c>
      <c r="E117" s="3" t="s">
        <v>183</v>
      </c>
      <c r="F117" t="s">
        <v>946</v>
      </c>
    </row>
    <row r="118" spans="1:6">
      <c r="A118" t="s">
        <v>384</v>
      </c>
      <c r="C118" t="s">
        <v>190</v>
      </c>
      <c r="D118" t="s">
        <v>176</v>
      </c>
      <c r="E118" s="3" t="s">
        <v>184</v>
      </c>
      <c r="F118" t="s">
        <v>946</v>
      </c>
    </row>
    <row r="119" spans="1:6">
      <c r="A119" t="s">
        <v>385</v>
      </c>
      <c r="C119" t="s">
        <v>190</v>
      </c>
      <c r="D119" t="s">
        <v>176</v>
      </c>
      <c r="E119" s="3" t="s">
        <v>185</v>
      </c>
      <c r="F119" t="s">
        <v>946</v>
      </c>
    </row>
    <row r="120" spans="1:6">
      <c r="A120" t="s">
        <v>386</v>
      </c>
      <c r="C120" t="s">
        <v>190</v>
      </c>
      <c r="D120" t="s">
        <v>176</v>
      </c>
      <c r="E120" s="3" t="s">
        <v>186</v>
      </c>
      <c r="F120" t="s">
        <v>946</v>
      </c>
    </row>
    <row r="121" spans="1:6">
      <c r="A121" t="s">
        <v>387</v>
      </c>
      <c r="C121" t="s">
        <v>190</v>
      </c>
      <c r="D121" t="s">
        <v>176</v>
      </c>
      <c r="E121" s="3" t="s">
        <v>187</v>
      </c>
      <c r="F121" t="s">
        <v>946</v>
      </c>
    </row>
    <row r="122" spans="1:6">
      <c r="A122" t="s">
        <v>388</v>
      </c>
      <c r="C122" t="s">
        <v>190</v>
      </c>
      <c r="D122" t="s">
        <v>176</v>
      </c>
      <c r="E122" s="3" t="s">
        <v>188</v>
      </c>
      <c r="F122" t="s">
        <v>946</v>
      </c>
    </row>
    <row r="124" spans="1:6">
      <c r="A124" t="s">
        <v>389</v>
      </c>
      <c r="B124" t="s">
        <v>363</v>
      </c>
      <c r="C124" t="s">
        <v>82</v>
      </c>
      <c r="D124" t="s">
        <v>171</v>
      </c>
      <c r="E124" t="s">
        <v>219</v>
      </c>
      <c r="F124" t="s">
        <v>406</v>
      </c>
    </row>
    <row r="125" spans="1:6">
      <c r="A125" t="s">
        <v>390</v>
      </c>
      <c r="B125" t="s">
        <v>364</v>
      </c>
      <c r="C125" t="s">
        <v>82</v>
      </c>
      <c r="D125" t="s">
        <v>171</v>
      </c>
      <c r="E125" t="s">
        <v>220</v>
      </c>
      <c r="F125" t="s">
        <v>406</v>
      </c>
    </row>
    <row r="126" spans="1:6">
      <c r="A126" t="s">
        <v>391</v>
      </c>
      <c r="C126" t="s">
        <v>190</v>
      </c>
      <c r="D126" t="s">
        <v>171</v>
      </c>
      <c r="E126" t="s">
        <v>221</v>
      </c>
      <c r="F126" t="s">
        <v>406</v>
      </c>
    </row>
    <row r="127" spans="1:6">
      <c r="A127" t="s">
        <v>392</v>
      </c>
      <c r="B127" t="s">
        <v>365</v>
      </c>
      <c r="C127" t="s">
        <v>82</v>
      </c>
      <c r="D127" t="s">
        <v>171</v>
      </c>
      <c r="E127" t="s">
        <v>222</v>
      </c>
      <c r="F127" t="s">
        <v>406</v>
      </c>
    </row>
    <row r="128" spans="1:6">
      <c r="A128" t="s">
        <v>393</v>
      </c>
      <c r="B128" t="s">
        <v>366</v>
      </c>
      <c r="C128" t="s">
        <v>82</v>
      </c>
      <c r="D128" t="s">
        <v>171</v>
      </c>
      <c r="E128" t="s">
        <v>223</v>
      </c>
      <c r="F128" t="s">
        <v>406</v>
      </c>
    </row>
    <row r="129" spans="1:6">
      <c r="A129" t="s">
        <v>394</v>
      </c>
      <c r="B129" t="s">
        <v>367</v>
      </c>
      <c r="C129" t="s">
        <v>82</v>
      </c>
      <c r="D129" t="s">
        <v>171</v>
      </c>
      <c r="E129" t="s">
        <v>224</v>
      </c>
      <c r="F129" t="s">
        <v>406</v>
      </c>
    </row>
    <row r="131" spans="1:6">
      <c r="A131" t="s">
        <v>397</v>
      </c>
      <c r="B131" t="s">
        <v>368</v>
      </c>
      <c r="C131" t="s">
        <v>82</v>
      </c>
      <c r="D131" t="s">
        <v>176</v>
      </c>
      <c r="E131" t="s">
        <v>207</v>
      </c>
      <c r="F131" t="s">
        <v>946</v>
      </c>
    </row>
    <row r="132" spans="1:6">
      <c r="A132" t="s">
        <v>398</v>
      </c>
      <c r="B132" t="s">
        <v>369</v>
      </c>
      <c r="C132" t="s">
        <v>82</v>
      </c>
      <c r="D132" t="s">
        <v>176</v>
      </c>
      <c r="E132" t="s">
        <v>208</v>
      </c>
      <c r="F132" t="s">
        <v>946</v>
      </c>
    </row>
    <row r="133" spans="1:6">
      <c r="A133" t="s">
        <v>399</v>
      </c>
      <c r="B133" t="s">
        <v>370</v>
      </c>
      <c r="C133" t="s">
        <v>82</v>
      </c>
      <c r="D133" t="s">
        <v>176</v>
      </c>
      <c r="E133" t="s">
        <v>209</v>
      </c>
      <c r="F133" t="s">
        <v>946</v>
      </c>
    </row>
    <row r="134" spans="1:6">
      <c r="A134" t="s">
        <v>400</v>
      </c>
      <c r="B134" t="s">
        <v>371</v>
      </c>
      <c r="C134" t="s">
        <v>82</v>
      </c>
      <c r="D134" t="s">
        <v>176</v>
      </c>
      <c r="E134" t="s">
        <v>210</v>
      </c>
      <c r="F134" t="s">
        <v>946</v>
      </c>
    </row>
    <row r="135" spans="1:6">
      <c r="A135" t="s">
        <v>401</v>
      </c>
      <c r="B135" t="s">
        <v>372</v>
      </c>
      <c r="C135" t="s">
        <v>82</v>
      </c>
      <c r="D135" t="s">
        <v>176</v>
      </c>
      <c r="E135" t="s">
        <v>211</v>
      </c>
      <c r="F135" t="s">
        <v>946</v>
      </c>
    </row>
    <row r="136" spans="1:6">
      <c r="A136" t="s">
        <v>402</v>
      </c>
      <c r="B136" t="s">
        <v>373</v>
      </c>
      <c r="C136" t="s">
        <v>82</v>
      </c>
      <c r="D136" t="s">
        <v>176</v>
      </c>
      <c r="E136" t="s">
        <v>212</v>
      </c>
      <c r="F136" t="s">
        <v>946</v>
      </c>
    </row>
    <row r="137" spans="1:6">
      <c r="A137" t="s">
        <v>403</v>
      </c>
      <c r="B137" t="s">
        <v>374</v>
      </c>
      <c r="C137" t="s">
        <v>82</v>
      </c>
      <c r="D137" t="s">
        <v>176</v>
      </c>
      <c r="E137" t="s">
        <v>213</v>
      </c>
      <c r="F137" t="s">
        <v>946</v>
      </c>
    </row>
    <row r="138" spans="1:6">
      <c r="A138" t="s">
        <v>76</v>
      </c>
      <c r="B138" t="s">
        <v>375</v>
      </c>
      <c r="C138" t="s">
        <v>82</v>
      </c>
      <c r="D138" t="s">
        <v>176</v>
      </c>
      <c r="E138" t="s">
        <v>214</v>
      </c>
      <c r="F138" t="s">
        <v>946</v>
      </c>
    </row>
    <row r="139" spans="1:6">
      <c r="A139" t="s">
        <v>77</v>
      </c>
      <c r="B139" t="s">
        <v>376</v>
      </c>
      <c r="C139" t="s">
        <v>82</v>
      </c>
      <c r="D139" t="s">
        <v>176</v>
      </c>
      <c r="E139" t="s">
        <v>215</v>
      </c>
      <c r="F139" t="s">
        <v>946</v>
      </c>
    </row>
    <row r="140" spans="1:6">
      <c r="A140" t="s">
        <v>404</v>
      </c>
      <c r="B140" t="s">
        <v>377</v>
      </c>
      <c r="C140" t="s">
        <v>82</v>
      </c>
      <c r="D140" t="s">
        <v>176</v>
      </c>
      <c r="E140" t="s">
        <v>216</v>
      </c>
      <c r="F140" t="s">
        <v>946</v>
      </c>
    </row>
    <row r="141" spans="1:6">
      <c r="A141" t="s">
        <v>405</v>
      </c>
      <c r="B141" t="s">
        <v>378</v>
      </c>
      <c r="C141" t="s">
        <v>82</v>
      </c>
      <c r="D141" t="s">
        <v>176</v>
      </c>
      <c r="E141" t="s">
        <v>217</v>
      </c>
      <c r="F141" t="s">
        <v>946</v>
      </c>
    </row>
    <row r="143" spans="1:6">
      <c r="A143" s="4" t="s">
        <v>256</v>
      </c>
    </row>
    <row r="145" spans="1:6">
      <c r="A145" t="s">
        <v>409</v>
      </c>
      <c r="F145" s="3"/>
    </row>
    <row r="146" spans="1:6">
      <c r="A146" t="s">
        <v>414</v>
      </c>
      <c r="B146" t="s">
        <v>410</v>
      </c>
      <c r="C146" t="s">
        <v>82</v>
      </c>
      <c r="D146" t="s">
        <v>176</v>
      </c>
      <c r="E146" t="s">
        <v>178</v>
      </c>
      <c r="F146" t="s">
        <v>947</v>
      </c>
    </row>
    <row r="147" spans="1:6">
      <c r="C147" t="s">
        <v>190</v>
      </c>
      <c r="D147" t="s">
        <v>176</v>
      </c>
      <c r="E147" t="s">
        <v>238</v>
      </c>
      <c r="F147" t="s">
        <v>947</v>
      </c>
    </row>
    <row r="148" spans="1:6">
      <c r="A148" t="s">
        <v>415</v>
      </c>
      <c r="B148" t="s">
        <v>411</v>
      </c>
      <c r="C148" t="s">
        <v>82</v>
      </c>
      <c r="D148" t="s">
        <v>176</v>
      </c>
      <c r="E148" t="s">
        <v>179</v>
      </c>
      <c r="F148" t="s">
        <v>947</v>
      </c>
    </row>
    <row r="149" spans="1:6">
      <c r="A149" t="s">
        <v>416</v>
      </c>
      <c r="B149" t="s">
        <v>412</v>
      </c>
      <c r="C149" t="s">
        <v>82</v>
      </c>
      <c r="D149" t="s">
        <v>176</v>
      </c>
      <c r="E149" s="3" t="s">
        <v>180</v>
      </c>
      <c r="F149" t="s">
        <v>947</v>
      </c>
    </row>
    <row r="150" spans="1:6">
      <c r="A150" t="s">
        <v>417</v>
      </c>
      <c r="B150" t="s">
        <v>413</v>
      </c>
      <c r="C150" t="s">
        <v>82</v>
      </c>
      <c r="D150" t="s">
        <v>176</v>
      </c>
      <c r="E150" s="3" t="s">
        <v>181</v>
      </c>
      <c r="F150" t="s">
        <v>947</v>
      </c>
    </row>
    <row r="151" spans="1:6">
      <c r="A151" t="s">
        <v>418</v>
      </c>
      <c r="C151" t="s">
        <v>190</v>
      </c>
      <c r="D151" t="s">
        <v>176</v>
      </c>
      <c r="E151" s="3" t="s">
        <v>182</v>
      </c>
      <c r="F151" t="s">
        <v>947</v>
      </c>
    </row>
    <row r="152" spans="1:6">
      <c r="A152" t="s">
        <v>419</v>
      </c>
      <c r="C152" t="s">
        <v>190</v>
      </c>
      <c r="D152" t="s">
        <v>176</v>
      </c>
      <c r="E152" s="3" t="s">
        <v>183</v>
      </c>
      <c r="F152" t="s">
        <v>947</v>
      </c>
    </row>
    <row r="153" spans="1:6">
      <c r="A153" t="s">
        <v>420</v>
      </c>
      <c r="C153" t="s">
        <v>190</v>
      </c>
      <c r="D153" t="s">
        <v>176</v>
      </c>
      <c r="E153" s="3" t="s">
        <v>184</v>
      </c>
      <c r="F153" t="s">
        <v>947</v>
      </c>
    </row>
    <row r="154" spans="1:6">
      <c r="A154" t="s">
        <v>421</v>
      </c>
      <c r="C154" t="s">
        <v>190</v>
      </c>
      <c r="D154" t="s">
        <v>176</v>
      </c>
      <c r="E154" s="3" t="s">
        <v>185</v>
      </c>
      <c r="F154" t="s">
        <v>947</v>
      </c>
    </row>
    <row r="155" spans="1:6">
      <c r="A155" t="s">
        <v>422</v>
      </c>
      <c r="C155" t="s">
        <v>190</v>
      </c>
      <c r="D155" t="s">
        <v>176</v>
      </c>
      <c r="E155" s="3" t="s">
        <v>186</v>
      </c>
      <c r="F155" t="s">
        <v>947</v>
      </c>
    </row>
    <row r="156" spans="1:6">
      <c r="A156" t="s">
        <v>423</v>
      </c>
      <c r="C156" t="s">
        <v>190</v>
      </c>
      <c r="D156" t="s">
        <v>176</v>
      </c>
      <c r="E156" s="3" t="s">
        <v>187</v>
      </c>
      <c r="F156" t="s">
        <v>947</v>
      </c>
    </row>
    <row r="157" spans="1:6">
      <c r="A157" t="s">
        <v>424</v>
      </c>
      <c r="C157" t="s">
        <v>190</v>
      </c>
      <c r="D157" t="s">
        <v>176</v>
      </c>
      <c r="E157" s="3" t="s">
        <v>188</v>
      </c>
      <c r="F157" t="s">
        <v>947</v>
      </c>
    </row>
    <row r="159" spans="1:6">
      <c r="A159" t="s">
        <v>430</v>
      </c>
      <c r="B159" t="s">
        <v>425</v>
      </c>
      <c r="C159" t="s">
        <v>82</v>
      </c>
      <c r="D159" t="s">
        <v>171</v>
      </c>
      <c r="E159" t="s">
        <v>219</v>
      </c>
      <c r="F159" t="s">
        <v>436</v>
      </c>
    </row>
    <row r="160" spans="1:6">
      <c r="A160" t="s">
        <v>431</v>
      </c>
      <c r="B160" t="s">
        <v>426</v>
      </c>
      <c r="C160" t="s">
        <v>82</v>
      </c>
      <c r="D160" t="s">
        <v>171</v>
      </c>
      <c r="E160" t="s">
        <v>220</v>
      </c>
      <c r="F160" t="s">
        <v>436</v>
      </c>
    </row>
    <row r="161" spans="1:6">
      <c r="A161" t="s">
        <v>432</v>
      </c>
      <c r="C161" t="s">
        <v>190</v>
      </c>
      <c r="D161" t="s">
        <v>171</v>
      </c>
      <c r="E161" t="s">
        <v>221</v>
      </c>
      <c r="F161" t="s">
        <v>436</v>
      </c>
    </row>
    <row r="162" spans="1:6">
      <c r="A162" t="s">
        <v>433</v>
      </c>
      <c r="B162" t="s">
        <v>427</v>
      </c>
      <c r="C162" t="s">
        <v>82</v>
      </c>
      <c r="D162" t="s">
        <v>171</v>
      </c>
      <c r="E162" t="s">
        <v>222</v>
      </c>
      <c r="F162" t="s">
        <v>436</v>
      </c>
    </row>
    <row r="163" spans="1:6">
      <c r="A163" t="s">
        <v>434</v>
      </c>
      <c r="B163" t="s">
        <v>428</v>
      </c>
      <c r="C163" t="s">
        <v>82</v>
      </c>
      <c r="D163" t="s">
        <v>171</v>
      </c>
      <c r="E163" t="s">
        <v>223</v>
      </c>
      <c r="F163" t="s">
        <v>436</v>
      </c>
    </row>
    <row r="164" spans="1:6">
      <c r="A164" t="s">
        <v>435</v>
      </c>
      <c r="B164" t="s">
        <v>429</v>
      </c>
      <c r="C164" t="s">
        <v>82</v>
      </c>
      <c r="D164" t="s">
        <v>171</v>
      </c>
      <c r="E164" t="s">
        <v>224</v>
      </c>
      <c r="F164" t="s">
        <v>436</v>
      </c>
    </row>
    <row r="166" spans="1:6">
      <c r="A166" t="s">
        <v>448</v>
      </c>
      <c r="B166" t="s">
        <v>437</v>
      </c>
      <c r="C166" t="s">
        <v>82</v>
      </c>
      <c r="D166" t="s">
        <v>176</v>
      </c>
      <c r="E166" t="s">
        <v>207</v>
      </c>
      <c r="F166" t="s">
        <v>947</v>
      </c>
    </row>
    <row r="167" spans="1:6">
      <c r="A167" t="s">
        <v>449</v>
      </c>
      <c r="B167" t="s">
        <v>438</v>
      </c>
      <c r="C167" t="s">
        <v>82</v>
      </c>
      <c r="D167" t="s">
        <v>176</v>
      </c>
      <c r="E167" t="s">
        <v>208</v>
      </c>
      <c r="F167" t="s">
        <v>947</v>
      </c>
    </row>
    <row r="168" spans="1:6">
      <c r="A168" t="s">
        <v>450</v>
      </c>
      <c r="B168" t="s">
        <v>439</v>
      </c>
      <c r="C168" t="s">
        <v>82</v>
      </c>
      <c r="D168" t="s">
        <v>176</v>
      </c>
      <c r="E168" t="s">
        <v>209</v>
      </c>
      <c r="F168" t="s">
        <v>947</v>
      </c>
    </row>
    <row r="169" spans="1:6">
      <c r="A169" t="s">
        <v>451</v>
      </c>
      <c r="B169" t="s">
        <v>440</v>
      </c>
      <c r="C169" t="s">
        <v>82</v>
      </c>
      <c r="D169" t="s">
        <v>176</v>
      </c>
      <c r="E169" t="s">
        <v>210</v>
      </c>
      <c r="F169" t="s">
        <v>947</v>
      </c>
    </row>
    <row r="170" spans="1:6">
      <c r="A170" t="s">
        <v>452</v>
      </c>
      <c r="B170" t="s">
        <v>441</v>
      </c>
      <c r="C170" t="s">
        <v>82</v>
      </c>
      <c r="D170" t="s">
        <v>176</v>
      </c>
      <c r="E170" t="s">
        <v>211</v>
      </c>
      <c r="F170" t="s">
        <v>947</v>
      </c>
    </row>
    <row r="171" spans="1:6">
      <c r="A171" t="s">
        <v>453</v>
      </c>
      <c r="B171" t="s">
        <v>442</v>
      </c>
      <c r="C171" t="s">
        <v>82</v>
      </c>
      <c r="D171" t="s">
        <v>176</v>
      </c>
      <c r="E171" t="s">
        <v>212</v>
      </c>
      <c r="F171" t="s">
        <v>947</v>
      </c>
    </row>
    <row r="172" spans="1:6">
      <c r="A172" t="s">
        <v>454</v>
      </c>
      <c r="B172" t="s">
        <v>443</v>
      </c>
      <c r="C172" t="s">
        <v>82</v>
      </c>
      <c r="D172" t="s">
        <v>176</v>
      </c>
      <c r="E172" t="s">
        <v>213</v>
      </c>
      <c r="F172" t="s">
        <v>947</v>
      </c>
    </row>
    <row r="173" spans="1:6">
      <c r="A173" t="s">
        <v>455</v>
      </c>
      <c r="B173" t="s">
        <v>444</v>
      </c>
      <c r="C173" t="s">
        <v>82</v>
      </c>
      <c r="D173" t="s">
        <v>176</v>
      </c>
      <c r="E173" t="s">
        <v>214</v>
      </c>
      <c r="F173" t="s">
        <v>947</v>
      </c>
    </row>
    <row r="174" spans="1:6">
      <c r="A174" t="s">
        <v>456</v>
      </c>
      <c r="B174" t="s">
        <v>445</v>
      </c>
      <c r="C174" t="s">
        <v>82</v>
      </c>
      <c r="D174" t="s">
        <v>176</v>
      </c>
      <c r="E174" t="s">
        <v>215</v>
      </c>
      <c r="F174" t="s">
        <v>947</v>
      </c>
    </row>
    <row r="175" spans="1:6">
      <c r="A175" t="s">
        <v>457</v>
      </c>
      <c r="B175" t="s">
        <v>446</v>
      </c>
      <c r="C175" t="s">
        <v>82</v>
      </c>
      <c r="D175" t="s">
        <v>176</v>
      </c>
      <c r="E175" t="s">
        <v>216</v>
      </c>
      <c r="F175" t="s">
        <v>947</v>
      </c>
    </row>
    <row r="176" spans="1:6">
      <c r="A176" t="s">
        <v>458</v>
      </c>
      <c r="B176" t="s">
        <v>447</v>
      </c>
      <c r="C176" t="s">
        <v>82</v>
      </c>
      <c r="D176" t="s">
        <v>176</v>
      </c>
      <c r="E176" t="s">
        <v>217</v>
      </c>
      <c r="F176" t="s">
        <v>947</v>
      </c>
    </row>
    <row r="178" spans="1:6">
      <c r="A178" s="4" t="s">
        <v>256</v>
      </c>
    </row>
    <row r="180" spans="1:6">
      <c r="A180" t="s">
        <v>462</v>
      </c>
      <c r="F180" s="3"/>
    </row>
    <row r="181" spans="1:6">
      <c r="A181" t="s">
        <v>463</v>
      </c>
      <c r="B181" t="s">
        <v>459</v>
      </c>
      <c r="C181" t="s">
        <v>82</v>
      </c>
      <c r="D181" t="s">
        <v>176</v>
      </c>
      <c r="E181" t="s">
        <v>178</v>
      </c>
      <c r="F181" t="s">
        <v>948</v>
      </c>
    </row>
    <row r="182" spans="1:6">
      <c r="A182" t="s">
        <v>464</v>
      </c>
      <c r="C182" t="s">
        <v>190</v>
      </c>
      <c r="D182" t="s">
        <v>176</v>
      </c>
      <c r="E182" t="s">
        <v>238</v>
      </c>
      <c r="F182" t="s">
        <v>948</v>
      </c>
    </row>
    <row r="183" spans="1:6">
      <c r="A183" t="s">
        <v>465</v>
      </c>
      <c r="B183" t="s">
        <v>460</v>
      </c>
      <c r="C183" t="s">
        <v>82</v>
      </c>
      <c r="D183" t="s">
        <v>176</v>
      </c>
      <c r="E183" t="s">
        <v>179</v>
      </c>
      <c r="F183" t="s">
        <v>948</v>
      </c>
    </row>
    <row r="184" spans="1:6">
      <c r="A184" t="s">
        <v>466</v>
      </c>
      <c r="B184" t="s">
        <v>461</v>
      </c>
      <c r="C184" t="s">
        <v>82</v>
      </c>
      <c r="D184" t="s">
        <v>176</v>
      </c>
      <c r="E184" s="3" t="s">
        <v>180</v>
      </c>
      <c r="F184" t="s">
        <v>948</v>
      </c>
    </row>
    <row r="185" spans="1:6">
      <c r="A185" t="s">
        <v>467</v>
      </c>
      <c r="B185" t="s">
        <v>475</v>
      </c>
      <c r="C185" t="s">
        <v>82</v>
      </c>
      <c r="D185" t="s">
        <v>176</v>
      </c>
      <c r="E185" s="3" t="s">
        <v>181</v>
      </c>
      <c r="F185" t="s">
        <v>948</v>
      </c>
    </row>
    <row r="186" spans="1:6">
      <c r="A186" t="s">
        <v>468</v>
      </c>
      <c r="C186" t="s">
        <v>190</v>
      </c>
      <c r="D186" t="s">
        <v>176</v>
      </c>
      <c r="E186" s="3" t="s">
        <v>182</v>
      </c>
      <c r="F186" t="s">
        <v>948</v>
      </c>
    </row>
    <row r="187" spans="1:6">
      <c r="A187" t="s">
        <v>469</v>
      </c>
      <c r="C187" t="s">
        <v>190</v>
      </c>
      <c r="D187" t="s">
        <v>176</v>
      </c>
      <c r="E187" s="3" t="s">
        <v>183</v>
      </c>
      <c r="F187" t="s">
        <v>948</v>
      </c>
    </row>
    <row r="188" spans="1:6">
      <c r="A188" t="s">
        <v>470</v>
      </c>
      <c r="C188" t="s">
        <v>190</v>
      </c>
      <c r="D188" t="s">
        <v>176</v>
      </c>
      <c r="E188" s="3" t="s">
        <v>184</v>
      </c>
      <c r="F188" t="s">
        <v>948</v>
      </c>
    </row>
    <row r="189" spans="1:6">
      <c r="A189" t="s">
        <v>471</v>
      </c>
      <c r="C189" t="s">
        <v>190</v>
      </c>
      <c r="D189" t="s">
        <v>176</v>
      </c>
      <c r="E189" s="3" t="s">
        <v>185</v>
      </c>
      <c r="F189" t="s">
        <v>948</v>
      </c>
    </row>
    <row r="190" spans="1:6">
      <c r="A190" t="s">
        <v>472</v>
      </c>
      <c r="C190" t="s">
        <v>190</v>
      </c>
      <c r="D190" t="s">
        <v>176</v>
      </c>
      <c r="E190" s="3" t="s">
        <v>186</v>
      </c>
      <c r="F190" t="s">
        <v>948</v>
      </c>
    </row>
    <row r="191" spans="1:6">
      <c r="A191" t="s">
        <v>473</v>
      </c>
      <c r="C191" t="s">
        <v>190</v>
      </c>
      <c r="D191" t="s">
        <v>176</v>
      </c>
      <c r="E191" s="3" t="s">
        <v>187</v>
      </c>
      <c r="F191" t="s">
        <v>948</v>
      </c>
    </row>
    <row r="192" spans="1:6">
      <c r="A192" t="s">
        <v>474</v>
      </c>
      <c r="C192" t="s">
        <v>190</v>
      </c>
      <c r="D192" t="s">
        <v>176</v>
      </c>
      <c r="E192" s="3" t="s">
        <v>188</v>
      </c>
      <c r="F192" t="s">
        <v>948</v>
      </c>
    </row>
    <row r="194" spans="1:6">
      <c r="A194" t="s">
        <v>481</v>
      </c>
      <c r="B194" t="s">
        <v>476</v>
      </c>
      <c r="C194" t="s">
        <v>82</v>
      </c>
      <c r="D194" t="s">
        <v>171</v>
      </c>
      <c r="E194" t="s">
        <v>219</v>
      </c>
      <c r="F194" t="s">
        <v>509</v>
      </c>
    </row>
    <row r="195" spans="1:6">
      <c r="A195" t="s">
        <v>482</v>
      </c>
      <c r="B195" t="s">
        <v>477</v>
      </c>
      <c r="C195" t="s">
        <v>82</v>
      </c>
      <c r="D195" t="s">
        <v>171</v>
      </c>
      <c r="E195" t="s">
        <v>220</v>
      </c>
      <c r="F195" t="s">
        <v>509</v>
      </c>
    </row>
    <row r="196" spans="1:6">
      <c r="A196" t="s">
        <v>483</v>
      </c>
      <c r="C196" t="s">
        <v>190</v>
      </c>
      <c r="D196" t="s">
        <v>171</v>
      </c>
      <c r="E196" t="s">
        <v>221</v>
      </c>
      <c r="F196" t="s">
        <v>509</v>
      </c>
    </row>
    <row r="197" spans="1:6">
      <c r="A197" t="s">
        <v>484</v>
      </c>
      <c r="B197" t="s">
        <v>478</v>
      </c>
      <c r="C197" t="s">
        <v>82</v>
      </c>
      <c r="D197" t="s">
        <v>171</v>
      </c>
      <c r="E197" t="s">
        <v>222</v>
      </c>
      <c r="F197" t="s">
        <v>509</v>
      </c>
    </row>
    <row r="198" spans="1:6">
      <c r="A198" t="s">
        <v>485</v>
      </c>
      <c r="B198" t="s">
        <v>479</v>
      </c>
      <c r="C198" t="s">
        <v>82</v>
      </c>
      <c r="D198" t="s">
        <v>171</v>
      </c>
      <c r="E198" t="s">
        <v>223</v>
      </c>
      <c r="F198" t="s">
        <v>509</v>
      </c>
    </row>
    <row r="199" spans="1:6">
      <c r="A199" t="s">
        <v>486</v>
      </c>
      <c r="B199" t="s">
        <v>480</v>
      </c>
      <c r="C199" t="s">
        <v>82</v>
      </c>
      <c r="D199" t="s">
        <v>171</v>
      </c>
      <c r="E199" t="s">
        <v>224</v>
      </c>
      <c r="F199" t="s">
        <v>509</v>
      </c>
    </row>
    <row r="201" spans="1:6">
      <c r="A201" t="s">
        <v>498</v>
      </c>
      <c r="B201" t="s">
        <v>487</v>
      </c>
      <c r="C201" t="s">
        <v>82</v>
      </c>
      <c r="D201" t="s">
        <v>176</v>
      </c>
      <c r="E201" t="s">
        <v>207</v>
      </c>
      <c r="F201" t="s">
        <v>948</v>
      </c>
    </row>
    <row r="202" spans="1:6">
      <c r="A202" t="s">
        <v>499</v>
      </c>
      <c r="B202" t="s">
        <v>488</v>
      </c>
      <c r="C202" t="s">
        <v>82</v>
      </c>
      <c r="D202" t="s">
        <v>176</v>
      </c>
      <c r="E202" t="s">
        <v>208</v>
      </c>
      <c r="F202" t="s">
        <v>948</v>
      </c>
    </row>
    <row r="203" spans="1:6">
      <c r="A203" t="s">
        <v>500</v>
      </c>
      <c r="B203" t="s">
        <v>489</v>
      </c>
      <c r="C203" t="s">
        <v>82</v>
      </c>
      <c r="D203" t="s">
        <v>176</v>
      </c>
      <c r="E203" t="s">
        <v>209</v>
      </c>
      <c r="F203" t="s">
        <v>948</v>
      </c>
    </row>
    <row r="204" spans="1:6">
      <c r="A204" t="s">
        <v>501</v>
      </c>
      <c r="B204" t="s">
        <v>490</v>
      </c>
      <c r="C204" t="s">
        <v>82</v>
      </c>
      <c r="D204" t="s">
        <v>176</v>
      </c>
      <c r="E204" t="s">
        <v>210</v>
      </c>
      <c r="F204" t="s">
        <v>948</v>
      </c>
    </row>
    <row r="205" spans="1:6">
      <c r="A205" t="s">
        <v>502</v>
      </c>
      <c r="B205" t="s">
        <v>491</v>
      </c>
      <c r="C205" t="s">
        <v>82</v>
      </c>
      <c r="D205" t="s">
        <v>176</v>
      </c>
      <c r="E205" t="s">
        <v>211</v>
      </c>
      <c r="F205" t="s">
        <v>948</v>
      </c>
    </row>
    <row r="206" spans="1:6">
      <c r="A206" t="s">
        <v>503</v>
      </c>
      <c r="B206" t="s">
        <v>492</v>
      </c>
      <c r="C206" t="s">
        <v>82</v>
      </c>
      <c r="D206" t="s">
        <v>176</v>
      </c>
      <c r="E206" t="s">
        <v>212</v>
      </c>
      <c r="F206" t="s">
        <v>948</v>
      </c>
    </row>
    <row r="207" spans="1:6">
      <c r="A207" t="s">
        <v>504</v>
      </c>
      <c r="B207" t="s">
        <v>493</v>
      </c>
      <c r="C207" t="s">
        <v>82</v>
      </c>
      <c r="D207" t="s">
        <v>176</v>
      </c>
      <c r="E207" t="s">
        <v>213</v>
      </c>
      <c r="F207" t="s">
        <v>948</v>
      </c>
    </row>
    <row r="208" spans="1:6">
      <c r="A208" t="s">
        <v>505</v>
      </c>
      <c r="B208" t="s">
        <v>494</v>
      </c>
      <c r="C208" t="s">
        <v>82</v>
      </c>
      <c r="D208" t="s">
        <v>176</v>
      </c>
      <c r="E208" t="s">
        <v>214</v>
      </c>
      <c r="F208" t="s">
        <v>948</v>
      </c>
    </row>
    <row r="209" spans="1:6">
      <c r="A209" t="s">
        <v>507</v>
      </c>
      <c r="B209" t="s">
        <v>495</v>
      </c>
      <c r="C209" t="s">
        <v>82</v>
      </c>
      <c r="D209" t="s">
        <v>176</v>
      </c>
      <c r="E209" t="s">
        <v>215</v>
      </c>
      <c r="F209" t="s">
        <v>948</v>
      </c>
    </row>
    <row r="210" spans="1:6">
      <c r="A210" t="s">
        <v>506</v>
      </c>
      <c r="B210" t="s">
        <v>496</v>
      </c>
      <c r="C210" t="s">
        <v>82</v>
      </c>
      <c r="D210" t="s">
        <v>176</v>
      </c>
      <c r="E210" t="s">
        <v>216</v>
      </c>
      <c r="F210" t="s">
        <v>948</v>
      </c>
    </row>
    <row r="211" spans="1:6">
      <c r="A211" t="s">
        <v>508</v>
      </c>
      <c r="B211" t="s">
        <v>497</v>
      </c>
      <c r="C211" t="s">
        <v>82</v>
      </c>
      <c r="D211" t="s">
        <v>176</v>
      </c>
      <c r="E211" t="s">
        <v>217</v>
      </c>
      <c r="F211" t="s">
        <v>948</v>
      </c>
    </row>
    <row r="213" spans="1:6">
      <c r="A213" s="4" t="s">
        <v>256</v>
      </c>
    </row>
    <row r="215" spans="1:6">
      <c r="A215" t="s">
        <v>510</v>
      </c>
    </row>
    <row r="216" spans="1:6">
      <c r="A216" t="s">
        <v>515</v>
      </c>
      <c r="B216" t="s">
        <v>511</v>
      </c>
      <c r="C216" t="s">
        <v>82</v>
      </c>
      <c r="D216" t="s">
        <v>176</v>
      </c>
      <c r="E216" t="s">
        <v>178</v>
      </c>
      <c r="F216" t="s">
        <v>949</v>
      </c>
    </row>
    <row r="217" spans="1:6">
      <c r="A217" t="s">
        <v>516</v>
      </c>
      <c r="C217" t="s">
        <v>190</v>
      </c>
      <c r="D217" t="s">
        <v>176</v>
      </c>
      <c r="E217" t="s">
        <v>238</v>
      </c>
      <c r="F217" t="s">
        <v>949</v>
      </c>
    </row>
    <row r="218" spans="1:6">
      <c r="A218" t="s">
        <v>517</v>
      </c>
      <c r="B218" t="s">
        <v>512</v>
      </c>
      <c r="C218" t="s">
        <v>82</v>
      </c>
      <c r="D218" t="s">
        <v>176</v>
      </c>
      <c r="E218" t="s">
        <v>179</v>
      </c>
      <c r="F218" t="s">
        <v>949</v>
      </c>
    </row>
    <row r="219" spans="1:6">
      <c r="A219" t="s">
        <v>518</v>
      </c>
      <c r="B219" t="s">
        <v>513</v>
      </c>
      <c r="C219" t="s">
        <v>82</v>
      </c>
      <c r="D219" t="s">
        <v>176</v>
      </c>
      <c r="E219" s="3" t="s">
        <v>180</v>
      </c>
      <c r="F219" t="s">
        <v>949</v>
      </c>
    </row>
    <row r="220" spans="1:6">
      <c r="A220" t="s">
        <v>519</v>
      </c>
      <c r="B220" t="s">
        <v>514</v>
      </c>
      <c r="C220" t="s">
        <v>82</v>
      </c>
      <c r="D220" t="s">
        <v>176</v>
      </c>
      <c r="E220" s="3" t="s">
        <v>181</v>
      </c>
      <c r="F220" t="s">
        <v>949</v>
      </c>
    </row>
    <row r="221" spans="1:6">
      <c r="A221" t="s">
        <v>520</v>
      </c>
      <c r="C221" t="s">
        <v>190</v>
      </c>
      <c r="D221" t="s">
        <v>176</v>
      </c>
      <c r="E221" s="3" t="s">
        <v>182</v>
      </c>
      <c r="F221" t="s">
        <v>949</v>
      </c>
    </row>
    <row r="222" spans="1:6">
      <c r="A222" t="s">
        <v>521</v>
      </c>
      <c r="C222" t="s">
        <v>190</v>
      </c>
      <c r="D222" t="s">
        <v>176</v>
      </c>
      <c r="E222" s="3" t="s">
        <v>183</v>
      </c>
      <c r="F222" t="s">
        <v>949</v>
      </c>
    </row>
    <row r="223" spans="1:6">
      <c r="A223" t="s">
        <v>522</v>
      </c>
      <c r="C223" t="s">
        <v>190</v>
      </c>
      <c r="D223" t="s">
        <v>176</v>
      </c>
      <c r="E223" s="3" t="s">
        <v>184</v>
      </c>
      <c r="F223" t="s">
        <v>949</v>
      </c>
    </row>
    <row r="224" spans="1:6">
      <c r="A224" t="s">
        <v>523</v>
      </c>
      <c r="C224" t="s">
        <v>190</v>
      </c>
      <c r="D224" t="s">
        <v>176</v>
      </c>
      <c r="E224" s="3" t="s">
        <v>185</v>
      </c>
      <c r="F224" t="s">
        <v>949</v>
      </c>
    </row>
    <row r="225" spans="1:6">
      <c r="A225" t="s">
        <v>524</v>
      </c>
      <c r="C225" t="s">
        <v>190</v>
      </c>
      <c r="D225" t="s">
        <v>176</v>
      </c>
      <c r="E225" s="3" t="s">
        <v>186</v>
      </c>
      <c r="F225" t="s">
        <v>949</v>
      </c>
    </row>
    <row r="226" spans="1:6">
      <c r="A226" t="s">
        <v>525</v>
      </c>
      <c r="C226" t="s">
        <v>190</v>
      </c>
      <c r="D226" t="s">
        <v>176</v>
      </c>
      <c r="E226" s="3" t="s">
        <v>187</v>
      </c>
      <c r="F226" t="s">
        <v>949</v>
      </c>
    </row>
    <row r="227" spans="1:6">
      <c r="A227" t="s">
        <v>526</v>
      </c>
      <c r="C227" t="s">
        <v>190</v>
      </c>
      <c r="D227" t="s">
        <v>176</v>
      </c>
      <c r="E227" s="3" t="s">
        <v>188</v>
      </c>
      <c r="F227" t="s">
        <v>949</v>
      </c>
    </row>
    <row r="229" spans="1:6">
      <c r="A229" t="s">
        <v>533</v>
      </c>
      <c r="B229" t="s">
        <v>527</v>
      </c>
      <c r="C229" t="s">
        <v>82</v>
      </c>
      <c r="D229" t="s">
        <v>171</v>
      </c>
      <c r="E229" t="s">
        <v>219</v>
      </c>
      <c r="F229" t="s">
        <v>532</v>
      </c>
    </row>
    <row r="230" spans="1:6">
      <c r="A230" t="s">
        <v>534</v>
      </c>
      <c r="B230" t="s">
        <v>528</v>
      </c>
      <c r="C230" t="s">
        <v>82</v>
      </c>
      <c r="D230" t="s">
        <v>171</v>
      </c>
      <c r="E230" t="s">
        <v>220</v>
      </c>
      <c r="F230" t="s">
        <v>532</v>
      </c>
    </row>
    <row r="231" spans="1:6">
      <c r="A231" t="s">
        <v>535</v>
      </c>
      <c r="C231" t="s">
        <v>190</v>
      </c>
      <c r="D231" t="s">
        <v>171</v>
      </c>
      <c r="E231" t="s">
        <v>221</v>
      </c>
      <c r="F231" t="s">
        <v>532</v>
      </c>
    </row>
    <row r="232" spans="1:6">
      <c r="A232" t="s">
        <v>536</v>
      </c>
      <c r="B232" t="s">
        <v>529</v>
      </c>
      <c r="C232" t="s">
        <v>82</v>
      </c>
      <c r="D232" t="s">
        <v>171</v>
      </c>
      <c r="E232" t="s">
        <v>222</v>
      </c>
      <c r="F232" t="s">
        <v>532</v>
      </c>
    </row>
    <row r="233" spans="1:6">
      <c r="A233" t="s">
        <v>537</v>
      </c>
      <c r="B233" t="s">
        <v>530</v>
      </c>
      <c r="C233" t="s">
        <v>82</v>
      </c>
      <c r="D233" t="s">
        <v>171</v>
      </c>
      <c r="E233" t="s">
        <v>223</v>
      </c>
      <c r="F233" t="s">
        <v>532</v>
      </c>
    </row>
    <row r="234" spans="1:6">
      <c r="A234" t="s">
        <v>538</v>
      </c>
      <c r="B234" t="s">
        <v>531</v>
      </c>
      <c r="C234" t="s">
        <v>82</v>
      </c>
      <c r="D234" t="s">
        <v>171</v>
      </c>
      <c r="E234" t="s">
        <v>224</v>
      </c>
      <c r="F234" t="s">
        <v>532</v>
      </c>
    </row>
    <row r="236" spans="1:6">
      <c r="A236" t="s">
        <v>550</v>
      </c>
      <c r="B236" t="s">
        <v>539</v>
      </c>
      <c r="C236" t="s">
        <v>82</v>
      </c>
      <c r="D236" t="s">
        <v>176</v>
      </c>
      <c r="E236" t="s">
        <v>207</v>
      </c>
      <c r="F236" t="s">
        <v>949</v>
      </c>
    </row>
    <row r="237" spans="1:6">
      <c r="A237" t="s">
        <v>551</v>
      </c>
      <c r="B237" t="s">
        <v>540</v>
      </c>
      <c r="C237" t="s">
        <v>82</v>
      </c>
      <c r="D237" t="s">
        <v>176</v>
      </c>
      <c r="E237" t="s">
        <v>208</v>
      </c>
      <c r="F237" t="s">
        <v>949</v>
      </c>
    </row>
    <row r="238" spans="1:6">
      <c r="A238" t="s">
        <v>552</v>
      </c>
      <c r="B238" t="s">
        <v>541</v>
      </c>
      <c r="C238" t="s">
        <v>82</v>
      </c>
      <c r="D238" t="s">
        <v>176</v>
      </c>
      <c r="E238" t="s">
        <v>209</v>
      </c>
      <c r="F238" t="s">
        <v>949</v>
      </c>
    </row>
    <row r="239" spans="1:6">
      <c r="A239" t="s">
        <v>553</v>
      </c>
      <c r="B239" t="s">
        <v>542</v>
      </c>
      <c r="C239" t="s">
        <v>82</v>
      </c>
      <c r="D239" t="s">
        <v>176</v>
      </c>
      <c r="E239" t="s">
        <v>210</v>
      </c>
      <c r="F239" t="s">
        <v>949</v>
      </c>
    </row>
    <row r="240" spans="1:6">
      <c r="A240" t="s">
        <v>554</v>
      </c>
      <c r="B240" t="s">
        <v>543</v>
      </c>
      <c r="C240" t="s">
        <v>82</v>
      </c>
      <c r="D240" t="s">
        <v>176</v>
      </c>
      <c r="E240" t="s">
        <v>211</v>
      </c>
      <c r="F240" t="s">
        <v>949</v>
      </c>
    </row>
    <row r="241" spans="1:6">
      <c r="A241" t="s">
        <v>555</v>
      </c>
      <c r="B241" t="s">
        <v>544</v>
      </c>
      <c r="C241" t="s">
        <v>82</v>
      </c>
      <c r="D241" t="s">
        <v>176</v>
      </c>
      <c r="E241" t="s">
        <v>212</v>
      </c>
      <c r="F241" t="s">
        <v>949</v>
      </c>
    </row>
    <row r="242" spans="1:6">
      <c r="A242" t="s">
        <v>556</v>
      </c>
      <c r="B242" t="s">
        <v>545</v>
      </c>
      <c r="C242" t="s">
        <v>82</v>
      </c>
      <c r="D242" t="s">
        <v>176</v>
      </c>
      <c r="E242" t="s">
        <v>213</v>
      </c>
      <c r="F242" t="s">
        <v>949</v>
      </c>
    </row>
    <row r="243" spans="1:6">
      <c r="A243" t="s">
        <v>557</v>
      </c>
      <c r="B243" t="s">
        <v>546</v>
      </c>
      <c r="C243" t="s">
        <v>82</v>
      </c>
      <c r="D243" t="s">
        <v>176</v>
      </c>
      <c r="E243" t="s">
        <v>214</v>
      </c>
      <c r="F243" t="s">
        <v>949</v>
      </c>
    </row>
    <row r="244" spans="1:6">
      <c r="A244" t="s">
        <v>559</v>
      </c>
      <c r="B244" t="s">
        <v>547</v>
      </c>
      <c r="C244" t="s">
        <v>82</v>
      </c>
      <c r="D244" t="s">
        <v>176</v>
      </c>
      <c r="E244" t="s">
        <v>215</v>
      </c>
      <c r="F244" t="s">
        <v>949</v>
      </c>
    </row>
    <row r="245" spans="1:6">
      <c r="A245" t="s">
        <v>558</v>
      </c>
      <c r="B245" t="s">
        <v>548</v>
      </c>
      <c r="C245" t="s">
        <v>82</v>
      </c>
      <c r="D245" t="s">
        <v>176</v>
      </c>
      <c r="E245" t="s">
        <v>216</v>
      </c>
      <c r="F245" t="s">
        <v>949</v>
      </c>
    </row>
    <row r="246" spans="1:6">
      <c r="A246" t="s">
        <v>560</v>
      </c>
      <c r="B246" t="s">
        <v>549</v>
      </c>
      <c r="C246" t="s">
        <v>82</v>
      </c>
      <c r="D246" t="s">
        <v>176</v>
      </c>
      <c r="E246" t="s">
        <v>217</v>
      </c>
      <c r="F246" t="s">
        <v>949</v>
      </c>
    </row>
    <row r="248" spans="1:6">
      <c r="A248" s="4" t="s">
        <v>256</v>
      </c>
    </row>
    <row r="250" spans="1:6">
      <c r="A250" t="s">
        <v>53</v>
      </c>
    </row>
    <row r="251" spans="1:6">
      <c r="A251" t="s">
        <v>565</v>
      </c>
      <c r="B251" t="s">
        <v>561</v>
      </c>
      <c r="C251" t="s">
        <v>82</v>
      </c>
      <c r="D251" t="s">
        <v>176</v>
      </c>
      <c r="E251" t="s">
        <v>178</v>
      </c>
      <c r="F251" t="s">
        <v>950</v>
      </c>
    </row>
    <row r="252" spans="1:6">
      <c r="A252" t="s">
        <v>566</v>
      </c>
      <c r="C252" t="s">
        <v>190</v>
      </c>
      <c r="D252" t="s">
        <v>176</v>
      </c>
      <c r="E252" t="s">
        <v>238</v>
      </c>
      <c r="F252" t="s">
        <v>950</v>
      </c>
    </row>
    <row r="253" spans="1:6">
      <c r="A253" t="s">
        <v>567</v>
      </c>
      <c r="B253" t="s">
        <v>562</v>
      </c>
      <c r="C253" t="s">
        <v>82</v>
      </c>
      <c r="D253" t="s">
        <v>176</v>
      </c>
      <c r="E253" t="s">
        <v>179</v>
      </c>
      <c r="F253" t="s">
        <v>950</v>
      </c>
    </row>
    <row r="254" spans="1:6">
      <c r="A254" t="s">
        <v>568</v>
      </c>
      <c r="B254" t="s">
        <v>563</v>
      </c>
      <c r="C254" t="s">
        <v>82</v>
      </c>
      <c r="D254" t="s">
        <v>176</v>
      </c>
      <c r="E254" s="3" t="s">
        <v>180</v>
      </c>
      <c r="F254" t="s">
        <v>950</v>
      </c>
    </row>
    <row r="255" spans="1:6">
      <c r="A255" t="s">
        <v>569</v>
      </c>
      <c r="B255" t="s">
        <v>564</v>
      </c>
      <c r="C255" t="s">
        <v>82</v>
      </c>
      <c r="D255" t="s">
        <v>176</v>
      </c>
      <c r="E255" s="3" t="s">
        <v>181</v>
      </c>
      <c r="F255" t="s">
        <v>950</v>
      </c>
    </row>
    <row r="256" spans="1:6">
      <c r="A256" t="s">
        <v>570</v>
      </c>
      <c r="C256" t="s">
        <v>190</v>
      </c>
      <c r="D256" t="s">
        <v>176</v>
      </c>
      <c r="E256" s="3" t="s">
        <v>182</v>
      </c>
      <c r="F256" t="s">
        <v>950</v>
      </c>
    </row>
    <row r="257" spans="1:6">
      <c r="A257" t="s">
        <v>571</v>
      </c>
      <c r="C257" t="s">
        <v>190</v>
      </c>
      <c r="D257" t="s">
        <v>176</v>
      </c>
      <c r="E257" s="3" t="s">
        <v>183</v>
      </c>
      <c r="F257" t="s">
        <v>950</v>
      </c>
    </row>
    <row r="258" spans="1:6">
      <c r="A258" t="s">
        <v>572</v>
      </c>
      <c r="C258" t="s">
        <v>190</v>
      </c>
      <c r="D258" t="s">
        <v>176</v>
      </c>
      <c r="E258" s="3" t="s">
        <v>184</v>
      </c>
      <c r="F258" t="s">
        <v>950</v>
      </c>
    </row>
    <row r="259" spans="1:6">
      <c r="A259" t="s">
        <v>573</v>
      </c>
      <c r="C259" t="s">
        <v>190</v>
      </c>
      <c r="D259" t="s">
        <v>176</v>
      </c>
      <c r="E259" s="3" t="s">
        <v>185</v>
      </c>
      <c r="F259" t="s">
        <v>950</v>
      </c>
    </row>
    <row r="260" spans="1:6">
      <c r="A260" t="s">
        <v>574</v>
      </c>
      <c r="C260" t="s">
        <v>190</v>
      </c>
      <c r="D260" t="s">
        <v>176</v>
      </c>
      <c r="E260" s="3" t="s">
        <v>186</v>
      </c>
      <c r="F260" t="s">
        <v>950</v>
      </c>
    </row>
    <row r="261" spans="1:6">
      <c r="A261" t="s">
        <v>575</v>
      </c>
      <c r="C261" t="s">
        <v>190</v>
      </c>
      <c r="D261" t="s">
        <v>176</v>
      </c>
      <c r="E261" s="3" t="s">
        <v>187</v>
      </c>
      <c r="F261" t="s">
        <v>950</v>
      </c>
    </row>
    <row r="262" spans="1:6">
      <c r="A262" t="s">
        <v>576</v>
      </c>
      <c r="C262" t="s">
        <v>190</v>
      </c>
      <c r="D262" t="s">
        <v>176</v>
      </c>
      <c r="E262" s="3" t="s">
        <v>188</v>
      </c>
      <c r="F262" t="s">
        <v>950</v>
      </c>
    </row>
    <row r="264" spans="1:6">
      <c r="A264" t="s">
        <v>577</v>
      </c>
      <c r="B264" t="s">
        <v>583</v>
      </c>
      <c r="C264" t="s">
        <v>82</v>
      </c>
      <c r="D264" t="s">
        <v>171</v>
      </c>
      <c r="E264" t="s">
        <v>219</v>
      </c>
      <c r="F264" t="s">
        <v>588</v>
      </c>
    </row>
    <row r="265" spans="1:6">
      <c r="A265" t="s">
        <v>578</v>
      </c>
      <c r="B265" t="s">
        <v>584</v>
      </c>
      <c r="C265" t="s">
        <v>82</v>
      </c>
      <c r="D265" t="s">
        <v>171</v>
      </c>
      <c r="E265" t="s">
        <v>220</v>
      </c>
      <c r="F265" t="s">
        <v>588</v>
      </c>
    </row>
    <row r="266" spans="1:6">
      <c r="A266" t="s">
        <v>579</v>
      </c>
      <c r="C266" t="s">
        <v>190</v>
      </c>
      <c r="D266" t="s">
        <v>171</v>
      </c>
      <c r="E266" t="s">
        <v>221</v>
      </c>
      <c r="F266" t="s">
        <v>588</v>
      </c>
    </row>
    <row r="267" spans="1:6">
      <c r="A267" t="s">
        <v>580</v>
      </c>
      <c r="B267" t="s">
        <v>585</v>
      </c>
      <c r="C267" t="s">
        <v>82</v>
      </c>
      <c r="D267" t="s">
        <v>171</v>
      </c>
      <c r="E267" t="s">
        <v>222</v>
      </c>
      <c r="F267" t="s">
        <v>588</v>
      </c>
    </row>
    <row r="268" spans="1:6">
      <c r="A268" t="s">
        <v>581</v>
      </c>
      <c r="B268" t="s">
        <v>586</v>
      </c>
      <c r="C268" t="s">
        <v>82</v>
      </c>
      <c r="D268" t="s">
        <v>171</v>
      </c>
      <c r="E268" t="s">
        <v>223</v>
      </c>
      <c r="F268" t="s">
        <v>588</v>
      </c>
    </row>
    <row r="269" spans="1:6">
      <c r="A269" t="s">
        <v>582</v>
      </c>
      <c r="B269" t="s">
        <v>587</v>
      </c>
      <c r="C269" t="s">
        <v>82</v>
      </c>
      <c r="D269" t="s">
        <v>171</v>
      </c>
      <c r="E269" t="s">
        <v>224</v>
      </c>
      <c r="F269" t="s">
        <v>588</v>
      </c>
    </row>
    <row r="271" spans="1:6">
      <c r="A271" t="s">
        <v>589</v>
      </c>
      <c r="B271" t="s">
        <v>600</v>
      </c>
      <c r="C271" t="s">
        <v>82</v>
      </c>
      <c r="D271" t="s">
        <v>176</v>
      </c>
      <c r="E271" t="s">
        <v>207</v>
      </c>
      <c r="F271" t="s">
        <v>950</v>
      </c>
    </row>
    <row r="272" spans="1:6">
      <c r="A272" t="s">
        <v>590</v>
      </c>
      <c r="B272" t="s">
        <v>601</v>
      </c>
      <c r="C272" t="s">
        <v>82</v>
      </c>
      <c r="D272" t="s">
        <v>176</v>
      </c>
      <c r="E272" t="s">
        <v>208</v>
      </c>
      <c r="F272" t="s">
        <v>950</v>
      </c>
    </row>
    <row r="273" spans="1:6">
      <c r="A273" t="s">
        <v>591</v>
      </c>
      <c r="B273" t="s">
        <v>602</v>
      </c>
      <c r="C273" t="s">
        <v>82</v>
      </c>
      <c r="D273" t="s">
        <v>176</v>
      </c>
      <c r="E273" t="s">
        <v>209</v>
      </c>
      <c r="F273" t="s">
        <v>950</v>
      </c>
    </row>
    <row r="274" spans="1:6">
      <c r="A274" t="s">
        <v>592</v>
      </c>
      <c r="B274" t="s">
        <v>603</v>
      </c>
      <c r="C274" t="s">
        <v>82</v>
      </c>
      <c r="D274" t="s">
        <v>176</v>
      </c>
      <c r="E274" t="s">
        <v>210</v>
      </c>
      <c r="F274" t="s">
        <v>950</v>
      </c>
    </row>
    <row r="275" spans="1:6">
      <c r="A275" t="s">
        <v>593</v>
      </c>
      <c r="B275" t="s">
        <v>604</v>
      </c>
      <c r="C275" t="s">
        <v>82</v>
      </c>
      <c r="D275" t="s">
        <v>176</v>
      </c>
      <c r="E275" t="s">
        <v>211</v>
      </c>
      <c r="F275" t="s">
        <v>950</v>
      </c>
    </row>
    <row r="276" spans="1:6">
      <c r="A276" t="s">
        <v>594</v>
      </c>
      <c r="B276" t="s">
        <v>605</v>
      </c>
      <c r="C276" t="s">
        <v>82</v>
      </c>
      <c r="D276" t="s">
        <v>176</v>
      </c>
      <c r="E276" t="s">
        <v>212</v>
      </c>
      <c r="F276" t="s">
        <v>950</v>
      </c>
    </row>
    <row r="277" spans="1:6">
      <c r="A277" t="s">
        <v>595</v>
      </c>
      <c r="B277" t="s">
        <v>606</v>
      </c>
      <c r="C277" t="s">
        <v>82</v>
      </c>
      <c r="D277" t="s">
        <v>176</v>
      </c>
      <c r="E277" t="s">
        <v>213</v>
      </c>
      <c r="F277" t="s">
        <v>950</v>
      </c>
    </row>
    <row r="278" spans="1:6">
      <c r="A278" t="s">
        <v>596</v>
      </c>
      <c r="B278" t="s">
        <v>607</v>
      </c>
      <c r="C278" t="s">
        <v>82</v>
      </c>
      <c r="D278" t="s">
        <v>176</v>
      </c>
      <c r="E278" t="s">
        <v>214</v>
      </c>
      <c r="F278" t="s">
        <v>950</v>
      </c>
    </row>
    <row r="279" spans="1:6">
      <c r="A279" t="s">
        <v>598</v>
      </c>
      <c r="B279" t="s">
        <v>608</v>
      </c>
      <c r="C279" t="s">
        <v>82</v>
      </c>
      <c r="D279" t="s">
        <v>176</v>
      </c>
      <c r="E279" t="s">
        <v>215</v>
      </c>
      <c r="F279" t="s">
        <v>950</v>
      </c>
    </row>
    <row r="280" spans="1:6">
      <c r="A280" t="s">
        <v>597</v>
      </c>
      <c r="B280" t="s">
        <v>609</v>
      </c>
      <c r="C280" t="s">
        <v>82</v>
      </c>
      <c r="D280" t="s">
        <v>176</v>
      </c>
      <c r="E280" t="s">
        <v>216</v>
      </c>
      <c r="F280" t="s">
        <v>950</v>
      </c>
    </row>
    <row r="281" spans="1:6">
      <c r="A281" t="s">
        <v>599</v>
      </c>
      <c r="B281" t="s">
        <v>610</v>
      </c>
      <c r="C281" t="s">
        <v>82</v>
      </c>
      <c r="D281" t="s">
        <v>176</v>
      </c>
      <c r="E281" t="s">
        <v>217</v>
      </c>
      <c r="F281" t="s">
        <v>950</v>
      </c>
    </row>
    <row r="283" spans="1:6">
      <c r="A283" s="4" t="s">
        <v>256</v>
      </c>
    </row>
    <row r="285" spans="1:6">
      <c r="A285" t="s">
        <v>65</v>
      </c>
    </row>
    <row r="286" spans="1:6">
      <c r="A286" t="s">
        <v>611</v>
      </c>
      <c r="B286" t="s">
        <v>3</v>
      </c>
      <c r="C286" t="s">
        <v>82</v>
      </c>
      <c r="D286" t="s">
        <v>176</v>
      </c>
      <c r="E286" t="s">
        <v>178</v>
      </c>
      <c r="F286" t="s">
        <v>951</v>
      </c>
    </row>
    <row r="287" spans="1:6">
      <c r="A287" t="s">
        <v>612</v>
      </c>
      <c r="C287" t="s">
        <v>190</v>
      </c>
      <c r="D287" t="s">
        <v>176</v>
      </c>
      <c r="E287" t="s">
        <v>238</v>
      </c>
      <c r="F287" t="s">
        <v>951</v>
      </c>
    </row>
    <row r="288" spans="1:6">
      <c r="A288" t="s">
        <v>613</v>
      </c>
      <c r="B288" t="s">
        <v>4</v>
      </c>
      <c r="C288" t="s">
        <v>82</v>
      </c>
      <c r="D288" t="s">
        <v>176</v>
      </c>
      <c r="E288" t="s">
        <v>179</v>
      </c>
      <c r="F288" t="s">
        <v>951</v>
      </c>
    </row>
    <row r="289" spans="1:6">
      <c r="A289" t="s">
        <v>614</v>
      </c>
      <c r="B289" t="s">
        <v>5</v>
      </c>
      <c r="C289" t="s">
        <v>82</v>
      </c>
      <c r="D289" t="s">
        <v>176</v>
      </c>
      <c r="E289" s="3" t="s">
        <v>180</v>
      </c>
      <c r="F289" t="s">
        <v>951</v>
      </c>
    </row>
    <row r="290" spans="1:6">
      <c r="A290" t="s">
        <v>615</v>
      </c>
      <c r="B290" t="s">
        <v>6</v>
      </c>
      <c r="C290" t="s">
        <v>82</v>
      </c>
      <c r="D290" t="s">
        <v>176</v>
      </c>
      <c r="E290" s="3" t="s">
        <v>181</v>
      </c>
      <c r="F290" t="s">
        <v>951</v>
      </c>
    </row>
    <row r="291" spans="1:6">
      <c r="A291" t="s">
        <v>616</v>
      </c>
      <c r="C291" t="s">
        <v>190</v>
      </c>
      <c r="D291" t="s">
        <v>176</v>
      </c>
      <c r="E291" s="3" t="s">
        <v>182</v>
      </c>
      <c r="F291" t="s">
        <v>951</v>
      </c>
    </row>
    <row r="292" spans="1:6">
      <c r="A292" t="s">
        <v>617</v>
      </c>
      <c r="C292" t="s">
        <v>190</v>
      </c>
      <c r="D292" t="s">
        <v>176</v>
      </c>
      <c r="E292" s="3" t="s">
        <v>183</v>
      </c>
      <c r="F292" t="s">
        <v>951</v>
      </c>
    </row>
    <row r="293" spans="1:6">
      <c r="A293" t="s">
        <v>618</v>
      </c>
      <c r="C293" t="s">
        <v>190</v>
      </c>
      <c r="D293" t="s">
        <v>176</v>
      </c>
      <c r="E293" s="3" t="s">
        <v>184</v>
      </c>
      <c r="F293" t="s">
        <v>951</v>
      </c>
    </row>
    <row r="294" spans="1:6">
      <c r="A294" t="s">
        <v>619</v>
      </c>
      <c r="C294" t="s">
        <v>190</v>
      </c>
      <c r="D294" t="s">
        <v>176</v>
      </c>
      <c r="E294" s="3" t="s">
        <v>185</v>
      </c>
      <c r="F294" t="s">
        <v>951</v>
      </c>
    </row>
    <row r="295" spans="1:6">
      <c r="A295" t="s">
        <v>620</v>
      </c>
      <c r="C295" t="s">
        <v>190</v>
      </c>
      <c r="D295" t="s">
        <v>176</v>
      </c>
      <c r="E295" s="3" t="s">
        <v>186</v>
      </c>
      <c r="F295" t="s">
        <v>951</v>
      </c>
    </row>
    <row r="296" spans="1:6">
      <c r="A296" t="s">
        <v>621</v>
      </c>
      <c r="C296" t="s">
        <v>190</v>
      </c>
      <c r="D296" t="s">
        <v>176</v>
      </c>
      <c r="E296" s="3" t="s">
        <v>187</v>
      </c>
      <c r="F296" t="s">
        <v>951</v>
      </c>
    </row>
    <row r="297" spans="1:6">
      <c r="A297" t="s">
        <v>622</v>
      </c>
      <c r="C297" t="s">
        <v>190</v>
      </c>
      <c r="D297" t="s">
        <v>176</v>
      </c>
      <c r="E297" s="3" t="s">
        <v>188</v>
      </c>
      <c r="F297" t="s">
        <v>951</v>
      </c>
    </row>
    <row r="299" spans="1:6">
      <c r="A299" t="s">
        <v>623</v>
      </c>
      <c r="B299" t="s">
        <v>7</v>
      </c>
      <c r="C299" t="s">
        <v>82</v>
      </c>
      <c r="D299" t="s">
        <v>171</v>
      </c>
      <c r="E299" t="s">
        <v>219</v>
      </c>
      <c r="F299" t="s">
        <v>633</v>
      </c>
    </row>
    <row r="300" spans="1:6">
      <c r="A300" t="s">
        <v>624</v>
      </c>
      <c r="B300" t="s">
        <v>8</v>
      </c>
      <c r="C300" t="s">
        <v>82</v>
      </c>
      <c r="D300" t="s">
        <v>171</v>
      </c>
      <c r="E300" t="s">
        <v>220</v>
      </c>
      <c r="F300" t="s">
        <v>633</v>
      </c>
    </row>
    <row r="301" spans="1:6">
      <c r="A301" t="s">
        <v>625</v>
      </c>
      <c r="D301" t="s">
        <v>171</v>
      </c>
      <c r="E301" t="s">
        <v>221</v>
      </c>
      <c r="F301" t="s">
        <v>633</v>
      </c>
    </row>
    <row r="302" spans="1:6">
      <c r="A302" t="s">
        <v>69</v>
      </c>
      <c r="B302" t="s">
        <v>9</v>
      </c>
      <c r="C302" t="s">
        <v>82</v>
      </c>
      <c r="D302" t="s">
        <v>171</v>
      </c>
      <c r="E302" t="s">
        <v>222</v>
      </c>
      <c r="F302" t="s">
        <v>633</v>
      </c>
    </row>
    <row r="303" spans="1:6">
      <c r="A303" t="s">
        <v>70</v>
      </c>
      <c r="B303" t="s">
        <v>10</v>
      </c>
      <c r="C303" t="s">
        <v>82</v>
      </c>
      <c r="D303" t="s">
        <v>171</v>
      </c>
      <c r="E303" t="s">
        <v>223</v>
      </c>
      <c r="F303" t="s">
        <v>633</v>
      </c>
    </row>
    <row r="304" spans="1:6">
      <c r="A304" t="s">
        <v>71</v>
      </c>
      <c r="B304" t="s">
        <v>11</v>
      </c>
      <c r="C304" t="s">
        <v>82</v>
      </c>
      <c r="D304" t="s">
        <v>171</v>
      </c>
      <c r="E304" t="s">
        <v>224</v>
      </c>
      <c r="F304" t="s">
        <v>633</v>
      </c>
    </row>
    <row r="306" spans="1:6">
      <c r="A306" t="s">
        <v>626</v>
      </c>
      <c r="B306" t="s">
        <v>12</v>
      </c>
      <c r="C306" t="s">
        <v>82</v>
      </c>
      <c r="D306" t="s">
        <v>176</v>
      </c>
      <c r="E306" t="s">
        <v>207</v>
      </c>
      <c r="F306" t="s">
        <v>951</v>
      </c>
    </row>
    <row r="307" spans="1:6">
      <c r="A307" t="s">
        <v>627</v>
      </c>
      <c r="B307" t="s">
        <v>13</v>
      </c>
      <c r="C307" t="s">
        <v>82</v>
      </c>
      <c r="D307" t="s">
        <v>176</v>
      </c>
      <c r="E307" t="s">
        <v>208</v>
      </c>
      <c r="F307" t="s">
        <v>951</v>
      </c>
    </row>
    <row r="308" spans="1:6">
      <c r="A308" t="s">
        <v>628</v>
      </c>
      <c r="B308" t="s">
        <v>14</v>
      </c>
      <c r="C308" t="s">
        <v>82</v>
      </c>
      <c r="D308" t="s">
        <v>176</v>
      </c>
      <c r="E308" t="s">
        <v>209</v>
      </c>
      <c r="F308" t="s">
        <v>951</v>
      </c>
    </row>
    <row r="309" spans="1:6">
      <c r="A309" t="s">
        <v>629</v>
      </c>
      <c r="B309" t="s">
        <v>15</v>
      </c>
      <c r="C309" t="s">
        <v>82</v>
      </c>
      <c r="D309" t="s">
        <v>176</v>
      </c>
      <c r="E309" t="s">
        <v>210</v>
      </c>
      <c r="F309" t="s">
        <v>951</v>
      </c>
    </row>
    <row r="310" spans="1:6">
      <c r="A310" t="s">
        <v>630</v>
      </c>
      <c r="B310" t="s">
        <v>16</v>
      </c>
      <c r="C310" t="s">
        <v>82</v>
      </c>
      <c r="D310" t="s">
        <v>176</v>
      </c>
      <c r="E310" t="s">
        <v>211</v>
      </c>
      <c r="F310" t="s">
        <v>951</v>
      </c>
    </row>
    <row r="311" spans="1:6">
      <c r="A311" t="s">
        <v>631</v>
      </c>
      <c r="B311" t="s">
        <v>17</v>
      </c>
      <c r="C311" t="s">
        <v>82</v>
      </c>
      <c r="D311" t="s">
        <v>176</v>
      </c>
      <c r="E311" t="s">
        <v>212</v>
      </c>
      <c r="F311" t="s">
        <v>951</v>
      </c>
    </row>
    <row r="312" spans="1:6">
      <c r="A312" t="s">
        <v>632</v>
      </c>
      <c r="B312" t="s">
        <v>18</v>
      </c>
      <c r="C312" t="s">
        <v>82</v>
      </c>
      <c r="D312" t="s">
        <v>176</v>
      </c>
      <c r="E312" t="s">
        <v>213</v>
      </c>
      <c r="F312" t="s">
        <v>951</v>
      </c>
    </row>
    <row r="313" spans="1:6">
      <c r="A313" t="s">
        <v>72</v>
      </c>
      <c r="B313" t="s">
        <v>19</v>
      </c>
      <c r="C313" t="s">
        <v>82</v>
      </c>
      <c r="D313" t="s">
        <v>176</v>
      </c>
      <c r="E313" t="s">
        <v>214</v>
      </c>
      <c r="F313" t="s">
        <v>951</v>
      </c>
    </row>
    <row r="314" spans="1:6">
      <c r="A314" t="s">
        <v>73</v>
      </c>
      <c r="B314" t="s">
        <v>20</v>
      </c>
      <c r="C314" t="s">
        <v>82</v>
      </c>
      <c r="D314" t="s">
        <v>176</v>
      </c>
      <c r="E314" t="s">
        <v>215</v>
      </c>
      <c r="F314" t="s">
        <v>951</v>
      </c>
    </row>
    <row r="315" spans="1:6">
      <c r="A315" t="s">
        <v>74</v>
      </c>
      <c r="B315" t="s">
        <v>21</v>
      </c>
      <c r="C315" t="s">
        <v>82</v>
      </c>
      <c r="D315" t="s">
        <v>176</v>
      </c>
      <c r="E315" t="s">
        <v>216</v>
      </c>
      <c r="F315" t="s">
        <v>951</v>
      </c>
    </row>
    <row r="316" spans="1:6">
      <c r="A316" t="s">
        <v>75</v>
      </c>
      <c r="B316" t="s">
        <v>22</v>
      </c>
      <c r="C316" t="s">
        <v>82</v>
      </c>
      <c r="D316" t="s">
        <v>176</v>
      </c>
      <c r="E316" t="s">
        <v>217</v>
      </c>
      <c r="F316" t="s">
        <v>951</v>
      </c>
    </row>
    <row r="318" spans="1:6">
      <c r="A318" s="4" t="s">
        <v>256</v>
      </c>
    </row>
    <row r="320" spans="1:6">
      <c r="A320" t="s">
        <v>634</v>
      </c>
    </row>
    <row r="321" spans="1:6">
      <c r="A321" t="s">
        <v>635</v>
      </c>
      <c r="B321" t="s">
        <v>664</v>
      </c>
      <c r="C321" t="s">
        <v>82</v>
      </c>
      <c r="D321" t="s">
        <v>176</v>
      </c>
      <c r="E321" t="s">
        <v>178</v>
      </c>
      <c r="F321" t="s">
        <v>952</v>
      </c>
    </row>
    <row r="322" spans="1:6">
      <c r="A322" t="s">
        <v>636</v>
      </c>
      <c r="C322" t="s">
        <v>190</v>
      </c>
      <c r="D322" t="s">
        <v>176</v>
      </c>
      <c r="E322" t="s">
        <v>238</v>
      </c>
      <c r="F322" t="s">
        <v>952</v>
      </c>
    </row>
    <row r="323" spans="1:6">
      <c r="A323" t="s">
        <v>637</v>
      </c>
      <c r="B323" t="s">
        <v>665</v>
      </c>
      <c r="C323" t="s">
        <v>82</v>
      </c>
      <c r="D323" t="s">
        <v>176</v>
      </c>
      <c r="E323" t="s">
        <v>179</v>
      </c>
      <c r="F323" t="s">
        <v>952</v>
      </c>
    </row>
    <row r="324" spans="1:6">
      <c r="A324" t="s">
        <v>638</v>
      </c>
      <c r="B324" t="s">
        <v>666</v>
      </c>
      <c r="C324" t="s">
        <v>82</v>
      </c>
      <c r="D324" t="s">
        <v>176</v>
      </c>
      <c r="E324" s="3" t="s">
        <v>180</v>
      </c>
      <c r="F324" t="s">
        <v>952</v>
      </c>
    </row>
    <row r="325" spans="1:6">
      <c r="A325" t="s">
        <v>639</v>
      </c>
      <c r="B325" t="s">
        <v>667</v>
      </c>
      <c r="C325" t="s">
        <v>82</v>
      </c>
      <c r="D325" t="s">
        <v>176</v>
      </c>
      <c r="E325" s="3" t="s">
        <v>181</v>
      </c>
      <c r="F325" t="s">
        <v>952</v>
      </c>
    </row>
    <row r="326" spans="1:6">
      <c r="A326" t="s">
        <v>640</v>
      </c>
      <c r="C326" t="s">
        <v>190</v>
      </c>
      <c r="D326" t="s">
        <v>176</v>
      </c>
      <c r="E326" s="3" t="s">
        <v>182</v>
      </c>
      <c r="F326" t="s">
        <v>952</v>
      </c>
    </row>
    <row r="327" spans="1:6">
      <c r="A327" t="s">
        <v>641</v>
      </c>
      <c r="C327" t="s">
        <v>190</v>
      </c>
      <c r="D327" t="s">
        <v>176</v>
      </c>
      <c r="E327" s="3" t="s">
        <v>183</v>
      </c>
      <c r="F327" t="s">
        <v>952</v>
      </c>
    </row>
    <row r="328" spans="1:6">
      <c r="A328" t="s">
        <v>642</v>
      </c>
      <c r="C328" t="s">
        <v>190</v>
      </c>
      <c r="D328" t="s">
        <v>176</v>
      </c>
      <c r="E328" s="3" t="s">
        <v>184</v>
      </c>
      <c r="F328" t="s">
        <v>952</v>
      </c>
    </row>
    <row r="329" spans="1:6">
      <c r="A329" t="s">
        <v>643</v>
      </c>
      <c r="C329" t="s">
        <v>190</v>
      </c>
      <c r="D329" t="s">
        <v>176</v>
      </c>
      <c r="E329" s="3" t="s">
        <v>185</v>
      </c>
      <c r="F329" t="s">
        <v>952</v>
      </c>
    </row>
    <row r="330" spans="1:6">
      <c r="A330" t="s">
        <v>644</v>
      </c>
      <c r="C330" t="s">
        <v>190</v>
      </c>
      <c r="D330" t="s">
        <v>176</v>
      </c>
      <c r="E330" s="3" t="s">
        <v>186</v>
      </c>
      <c r="F330" t="s">
        <v>952</v>
      </c>
    </row>
    <row r="331" spans="1:6">
      <c r="A331" t="s">
        <v>645</v>
      </c>
      <c r="C331" t="s">
        <v>190</v>
      </c>
      <c r="D331" t="s">
        <v>176</v>
      </c>
      <c r="E331" s="3" t="s">
        <v>187</v>
      </c>
      <c r="F331" t="s">
        <v>952</v>
      </c>
    </row>
    <row r="332" spans="1:6">
      <c r="A332" t="s">
        <v>646</v>
      </c>
      <c r="C332" t="s">
        <v>190</v>
      </c>
      <c r="D332" t="s">
        <v>176</v>
      </c>
      <c r="E332" s="3" t="s">
        <v>188</v>
      </c>
      <c r="F332" t="s">
        <v>952</v>
      </c>
    </row>
    <row r="334" spans="1:6">
      <c r="A334" t="s">
        <v>647</v>
      </c>
      <c r="B334" t="s">
        <v>668</v>
      </c>
      <c r="C334" t="s">
        <v>82</v>
      </c>
      <c r="D334" t="s">
        <v>171</v>
      </c>
      <c r="E334" t="s">
        <v>219</v>
      </c>
      <c r="F334" t="s">
        <v>684</v>
      </c>
    </row>
    <row r="335" spans="1:6">
      <c r="A335" t="s">
        <v>648</v>
      </c>
      <c r="B335" t="s">
        <v>669</v>
      </c>
      <c r="C335" t="s">
        <v>82</v>
      </c>
      <c r="D335" t="s">
        <v>171</v>
      </c>
      <c r="E335" t="s">
        <v>220</v>
      </c>
      <c r="F335" t="s">
        <v>684</v>
      </c>
    </row>
    <row r="336" spans="1:6">
      <c r="A336" t="s">
        <v>649</v>
      </c>
      <c r="C336" t="s">
        <v>190</v>
      </c>
      <c r="D336" t="s">
        <v>171</v>
      </c>
      <c r="E336" t="s">
        <v>221</v>
      </c>
      <c r="F336" t="s">
        <v>684</v>
      </c>
    </row>
    <row r="337" spans="1:6">
      <c r="A337" t="s">
        <v>650</v>
      </c>
      <c r="B337" t="s">
        <v>670</v>
      </c>
      <c r="C337" t="s">
        <v>82</v>
      </c>
      <c r="D337" t="s">
        <v>171</v>
      </c>
      <c r="E337" t="s">
        <v>222</v>
      </c>
      <c r="F337" t="s">
        <v>684</v>
      </c>
    </row>
    <row r="338" spans="1:6">
      <c r="A338" t="s">
        <v>651</v>
      </c>
      <c r="B338" t="s">
        <v>671</v>
      </c>
      <c r="C338" t="s">
        <v>82</v>
      </c>
      <c r="D338" t="s">
        <v>171</v>
      </c>
      <c r="E338" t="s">
        <v>223</v>
      </c>
      <c r="F338" t="s">
        <v>684</v>
      </c>
    </row>
    <row r="339" spans="1:6">
      <c r="A339" t="s">
        <v>652</v>
      </c>
      <c r="B339" t="s">
        <v>672</v>
      </c>
      <c r="C339" t="s">
        <v>82</v>
      </c>
      <c r="D339" t="s">
        <v>171</v>
      </c>
      <c r="E339" t="s">
        <v>224</v>
      </c>
      <c r="F339" t="s">
        <v>684</v>
      </c>
    </row>
    <row r="341" spans="1:6">
      <c r="A341" t="s">
        <v>653</v>
      </c>
      <c r="B341" t="s">
        <v>673</v>
      </c>
      <c r="C341" t="s">
        <v>82</v>
      </c>
      <c r="D341" t="s">
        <v>176</v>
      </c>
      <c r="E341" t="s">
        <v>207</v>
      </c>
      <c r="F341" t="s">
        <v>952</v>
      </c>
    </row>
    <row r="342" spans="1:6">
      <c r="A342" t="s">
        <v>654</v>
      </c>
      <c r="B342" t="s">
        <v>674</v>
      </c>
      <c r="C342" t="s">
        <v>82</v>
      </c>
      <c r="D342" t="s">
        <v>176</v>
      </c>
      <c r="E342" t="s">
        <v>208</v>
      </c>
      <c r="F342" t="s">
        <v>952</v>
      </c>
    </row>
    <row r="343" spans="1:6">
      <c r="A343" t="s">
        <v>655</v>
      </c>
      <c r="B343" t="s">
        <v>675</v>
      </c>
      <c r="C343" t="s">
        <v>82</v>
      </c>
      <c r="D343" t="s">
        <v>176</v>
      </c>
      <c r="E343" t="s">
        <v>209</v>
      </c>
      <c r="F343" t="s">
        <v>952</v>
      </c>
    </row>
    <row r="344" spans="1:6">
      <c r="A344" t="s">
        <v>656</v>
      </c>
      <c r="B344" t="s">
        <v>676</v>
      </c>
      <c r="C344" t="s">
        <v>82</v>
      </c>
      <c r="D344" t="s">
        <v>176</v>
      </c>
      <c r="E344" t="s">
        <v>210</v>
      </c>
      <c r="F344" t="s">
        <v>952</v>
      </c>
    </row>
    <row r="345" spans="1:6">
      <c r="A345" t="s">
        <v>657</v>
      </c>
      <c r="B345" t="s">
        <v>677</v>
      </c>
      <c r="C345" t="s">
        <v>82</v>
      </c>
      <c r="D345" t="s">
        <v>176</v>
      </c>
      <c r="E345" t="s">
        <v>211</v>
      </c>
      <c r="F345" t="s">
        <v>952</v>
      </c>
    </row>
    <row r="346" spans="1:6">
      <c r="A346" t="s">
        <v>658</v>
      </c>
      <c r="B346" t="s">
        <v>678</v>
      </c>
      <c r="C346" t="s">
        <v>82</v>
      </c>
      <c r="D346" t="s">
        <v>176</v>
      </c>
      <c r="E346" t="s">
        <v>212</v>
      </c>
      <c r="F346" t="s">
        <v>952</v>
      </c>
    </row>
    <row r="347" spans="1:6">
      <c r="A347" t="s">
        <v>659</v>
      </c>
      <c r="B347" t="s">
        <v>679</v>
      </c>
      <c r="C347" t="s">
        <v>82</v>
      </c>
      <c r="D347" t="s">
        <v>176</v>
      </c>
      <c r="E347" t="s">
        <v>213</v>
      </c>
      <c r="F347" t="s">
        <v>952</v>
      </c>
    </row>
    <row r="348" spans="1:6">
      <c r="A348" t="s">
        <v>660</v>
      </c>
      <c r="B348" t="s">
        <v>680</v>
      </c>
      <c r="C348" t="s">
        <v>82</v>
      </c>
      <c r="D348" t="s">
        <v>176</v>
      </c>
      <c r="E348" t="s">
        <v>214</v>
      </c>
      <c r="F348" t="s">
        <v>952</v>
      </c>
    </row>
    <row r="349" spans="1:6">
      <c r="A349" t="s">
        <v>661</v>
      </c>
      <c r="B349" t="s">
        <v>681</v>
      </c>
      <c r="C349" t="s">
        <v>82</v>
      </c>
      <c r="D349" t="s">
        <v>176</v>
      </c>
      <c r="E349" t="s">
        <v>215</v>
      </c>
      <c r="F349" t="s">
        <v>952</v>
      </c>
    </row>
    <row r="350" spans="1:6">
      <c r="A350" t="s">
        <v>662</v>
      </c>
      <c r="B350" t="s">
        <v>682</v>
      </c>
      <c r="C350" t="s">
        <v>82</v>
      </c>
      <c r="D350" t="s">
        <v>176</v>
      </c>
      <c r="E350" t="s">
        <v>216</v>
      </c>
      <c r="F350" t="s">
        <v>952</v>
      </c>
    </row>
    <row r="351" spans="1:6">
      <c r="A351" t="s">
        <v>663</v>
      </c>
      <c r="B351" t="s">
        <v>683</v>
      </c>
      <c r="C351" t="s">
        <v>82</v>
      </c>
      <c r="D351" t="s">
        <v>176</v>
      </c>
      <c r="E351" t="s">
        <v>217</v>
      </c>
      <c r="F351" t="s">
        <v>952</v>
      </c>
    </row>
    <row r="353" spans="1:7">
      <c r="A353" s="4" t="s">
        <v>256</v>
      </c>
    </row>
    <row r="355" spans="1:7">
      <c r="A355" t="s">
        <v>23</v>
      </c>
    </row>
    <row r="356" spans="1:7">
      <c r="A356" t="s">
        <v>708</v>
      </c>
      <c r="C356" t="s">
        <v>190</v>
      </c>
      <c r="D356" t="s">
        <v>176</v>
      </c>
      <c r="E356" t="s">
        <v>178</v>
      </c>
      <c r="F356" t="s">
        <v>953</v>
      </c>
      <c r="G356" s="7"/>
    </row>
    <row r="357" spans="1:7">
      <c r="A357" t="s">
        <v>709</v>
      </c>
      <c r="C357" t="s">
        <v>190</v>
      </c>
      <c r="D357" t="s">
        <v>176</v>
      </c>
      <c r="E357" t="s">
        <v>238</v>
      </c>
      <c r="F357" t="s">
        <v>953</v>
      </c>
    </row>
    <row r="358" spans="1:7">
      <c r="A358" t="s">
        <v>710</v>
      </c>
      <c r="C358" t="s">
        <v>190</v>
      </c>
      <c r="D358" t="s">
        <v>176</v>
      </c>
      <c r="E358" t="s">
        <v>179</v>
      </c>
      <c r="F358" t="s">
        <v>953</v>
      </c>
    </row>
    <row r="359" spans="1:7">
      <c r="A359" t="s">
        <v>711</v>
      </c>
      <c r="C359" t="s">
        <v>190</v>
      </c>
      <c r="D359" t="s">
        <v>176</v>
      </c>
      <c r="E359" s="3" t="s">
        <v>180</v>
      </c>
      <c r="F359" t="s">
        <v>953</v>
      </c>
    </row>
    <row r="360" spans="1:7">
      <c r="A360" t="s">
        <v>712</v>
      </c>
      <c r="C360" t="s">
        <v>190</v>
      </c>
      <c r="D360" t="s">
        <v>176</v>
      </c>
      <c r="E360" s="3" t="s">
        <v>181</v>
      </c>
      <c r="F360" t="s">
        <v>953</v>
      </c>
    </row>
    <row r="361" spans="1:7">
      <c r="A361" t="s">
        <v>713</v>
      </c>
      <c r="C361" t="s">
        <v>190</v>
      </c>
      <c r="D361" t="s">
        <v>176</v>
      </c>
      <c r="E361" s="3" t="s">
        <v>182</v>
      </c>
      <c r="F361" t="s">
        <v>953</v>
      </c>
    </row>
    <row r="362" spans="1:7">
      <c r="A362" t="s">
        <v>714</v>
      </c>
      <c r="C362" t="s">
        <v>190</v>
      </c>
      <c r="D362" t="s">
        <v>176</v>
      </c>
      <c r="E362" s="3" t="s">
        <v>183</v>
      </c>
      <c r="F362" t="s">
        <v>953</v>
      </c>
    </row>
    <row r="363" spans="1:7">
      <c r="A363" t="s">
        <v>715</v>
      </c>
      <c r="C363" t="s">
        <v>190</v>
      </c>
      <c r="D363" t="s">
        <v>176</v>
      </c>
      <c r="E363" s="3" t="s">
        <v>184</v>
      </c>
      <c r="F363" t="s">
        <v>953</v>
      </c>
    </row>
    <row r="364" spans="1:7">
      <c r="A364" t="s">
        <v>716</v>
      </c>
      <c r="C364" t="s">
        <v>190</v>
      </c>
      <c r="D364" t="s">
        <v>176</v>
      </c>
      <c r="E364" s="3" t="s">
        <v>185</v>
      </c>
      <c r="F364" t="s">
        <v>953</v>
      </c>
    </row>
    <row r="365" spans="1:7">
      <c r="A365" t="s">
        <v>717</v>
      </c>
      <c r="C365" t="s">
        <v>190</v>
      </c>
      <c r="D365" t="s">
        <v>176</v>
      </c>
      <c r="E365" s="3" t="s">
        <v>186</v>
      </c>
      <c r="F365" t="s">
        <v>953</v>
      </c>
    </row>
    <row r="366" spans="1:7">
      <c r="A366" t="s">
        <v>718</v>
      </c>
      <c r="C366" t="s">
        <v>190</v>
      </c>
      <c r="D366" t="s">
        <v>176</v>
      </c>
      <c r="E366" s="3" t="s">
        <v>187</v>
      </c>
      <c r="F366" t="s">
        <v>953</v>
      </c>
    </row>
    <row r="367" spans="1:7">
      <c r="A367" t="s">
        <v>719</v>
      </c>
      <c r="C367" t="s">
        <v>190</v>
      </c>
      <c r="D367" t="s">
        <v>176</v>
      </c>
      <c r="E367" s="3" t="s">
        <v>188</v>
      </c>
      <c r="F367" t="s">
        <v>953</v>
      </c>
    </row>
    <row r="369" spans="1:6">
      <c r="A369" t="s">
        <v>720</v>
      </c>
      <c r="C369" t="s">
        <v>190</v>
      </c>
      <c r="D369" t="s">
        <v>171</v>
      </c>
      <c r="E369" t="s">
        <v>219</v>
      </c>
      <c r="F369" t="s">
        <v>707</v>
      </c>
    </row>
    <row r="370" spans="1:6">
      <c r="A370" t="s">
        <v>721</v>
      </c>
      <c r="C370" t="s">
        <v>190</v>
      </c>
      <c r="D370" t="s">
        <v>171</v>
      </c>
      <c r="E370" t="s">
        <v>220</v>
      </c>
      <c r="F370" t="s">
        <v>707</v>
      </c>
    </row>
    <row r="371" spans="1:6">
      <c r="A371" t="s">
        <v>722</v>
      </c>
      <c r="C371" t="s">
        <v>190</v>
      </c>
      <c r="D371" t="s">
        <v>171</v>
      </c>
      <c r="E371" t="s">
        <v>221</v>
      </c>
      <c r="F371" t="s">
        <v>707</v>
      </c>
    </row>
    <row r="372" spans="1:6">
      <c r="A372" t="s">
        <v>723</v>
      </c>
      <c r="C372" t="s">
        <v>190</v>
      </c>
      <c r="D372" t="s">
        <v>171</v>
      </c>
      <c r="E372" t="s">
        <v>222</v>
      </c>
      <c r="F372" t="s">
        <v>707</v>
      </c>
    </row>
    <row r="373" spans="1:6">
      <c r="A373" t="s">
        <v>724</v>
      </c>
      <c r="C373" t="s">
        <v>190</v>
      </c>
      <c r="D373" t="s">
        <v>171</v>
      </c>
      <c r="E373" t="s">
        <v>223</v>
      </c>
      <c r="F373" t="s">
        <v>707</v>
      </c>
    </row>
    <row r="374" spans="1:6">
      <c r="A374" t="s">
        <v>725</v>
      </c>
      <c r="C374" t="s">
        <v>190</v>
      </c>
      <c r="D374" t="s">
        <v>171</v>
      </c>
      <c r="E374" t="s">
        <v>224</v>
      </c>
      <c r="F374" t="s">
        <v>707</v>
      </c>
    </row>
    <row r="376" spans="1:6">
      <c r="A376" t="s">
        <v>726</v>
      </c>
      <c r="C376" t="s">
        <v>190</v>
      </c>
      <c r="D376" t="s">
        <v>176</v>
      </c>
      <c r="E376" t="s">
        <v>207</v>
      </c>
      <c r="F376" t="s">
        <v>953</v>
      </c>
    </row>
    <row r="377" spans="1:6">
      <c r="A377" t="s">
        <v>727</v>
      </c>
      <c r="C377" t="s">
        <v>190</v>
      </c>
      <c r="D377" t="s">
        <v>176</v>
      </c>
      <c r="E377" t="s">
        <v>208</v>
      </c>
      <c r="F377" t="s">
        <v>953</v>
      </c>
    </row>
    <row r="378" spans="1:6">
      <c r="A378" t="s">
        <v>728</v>
      </c>
      <c r="C378" t="s">
        <v>190</v>
      </c>
      <c r="D378" t="s">
        <v>176</v>
      </c>
      <c r="E378" t="s">
        <v>209</v>
      </c>
      <c r="F378" t="s">
        <v>953</v>
      </c>
    </row>
    <row r="379" spans="1:6">
      <c r="A379" t="s">
        <v>729</v>
      </c>
      <c r="C379" t="s">
        <v>190</v>
      </c>
      <c r="D379" t="s">
        <v>176</v>
      </c>
      <c r="E379" t="s">
        <v>210</v>
      </c>
      <c r="F379" t="s">
        <v>953</v>
      </c>
    </row>
    <row r="380" spans="1:6">
      <c r="A380" t="s">
        <v>730</v>
      </c>
      <c r="C380" t="s">
        <v>190</v>
      </c>
      <c r="D380" t="s">
        <v>176</v>
      </c>
      <c r="E380" t="s">
        <v>211</v>
      </c>
      <c r="F380" t="s">
        <v>953</v>
      </c>
    </row>
    <row r="381" spans="1:6">
      <c r="A381" t="s">
        <v>731</v>
      </c>
      <c r="C381" t="s">
        <v>190</v>
      </c>
      <c r="D381" t="s">
        <v>176</v>
      </c>
      <c r="E381" t="s">
        <v>212</v>
      </c>
      <c r="F381" t="s">
        <v>953</v>
      </c>
    </row>
    <row r="382" spans="1:6">
      <c r="A382" t="s">
        <v>732</v>
      </c>
      <c r="C382" t="s">
        <v>190</v>
      </c>
      <c r="D382" t="s">
        <v>176</v>
      </c>
      <c r="E382" t="s">
        <v>213</v>
      </c>
      <c r="F382" t="s">
        <v>953</v>
      </c>
    </row>
    <row r="383" spans="1:6">
      <c r="A383" t="s">
        <v>733</v>
      </c>
      <c r="C383" t="s">
        <v>190</v>
      </c>
      <c r="D383" t="s">
        <v>176</v>
      </c>
      <c r="E383" t="s">
        <v>214</v>
      </c>
      <c r="F383" t="s">
        <v>953</v>
      </c>
    </row>
    <row r="384" spans="1:6">
      <c r="A384" t="s">
        <v>734</v>
      </c>
      <c r="C384" t="s">
        <v>190</v>
      </c>
      <c r="D384" t="s">
        <v>176</v>
      </c>
      <c r="E384" t="s">
        <v>215</v>
      </c>
      <c r="F384" t="s">
        <v>953</v>
      </c>
    </row>
    <row r="385" spans="1:6">
      <c r="A385" t="s">
        <v>40</v>
      </c>
      <c r="C385" t="s">
        <v>190</v>
      </c>
      <c r="D385" t="s">
        <v>176</v>
      </c>
      <c r="E385" t="s">
        <v>216</v>
      </c>
      <c r="F385" t="s">
        <v>953</v>
      </c>
    </row>
    <row r="386" spans="1:6">
      <c r="A386" t="s">
        <v>41</v>
      </c>
      <c r="C386" t="s">
        <v>190</v>
      </c>
      <c r="D386" t="s">
        <v>176</v>
      </c>
      <c r="E386" t="s">
        <v>217</v>
      </c>
      <c r="F386" t="s">
        <v>953</v>
      </c>
    </row>
    <row r="388" spans="1:6">
      <c r="A388" s="4" t="s">
        <v>256</v>
      </c>
    </row>
    <row r="390" spans="1:6">
      <c r="A390" t="s">
        <v>24</v>
      </c>
    </row>
    <row r="391" spans="1:6">
      <c r="A391" t="s">
        <v>736</v>
      </c>
      <c r="C391" t="s">
        <v>190</v>
      </c>
      <c r="D391" t="s">
        <v>176</v>
      </c>
      <c r="E391" t="s">
        <v>178</v>
      </c>
      <c r="F391" t="s">
        <v>954</v>
      </c>
    </row>
    <row r="392" spans="1:6">
      <c r="A392" t="s">
        <v>737</v>
      </c>
      <c r="C392" t="s">
        <v>190</v>
      </c>
      <c r="D392" t="s">
        <v>176</v>
      </c>
      <c r="E392" t="s">
        <v>238</v>
      </c>
      <c r="F392" t="s">
        <v>954</v>
      </c>
    </row>
    <row r="393" spans="1:6">
      <c r="A393" t="s">
        <v>32</v>
      </c>
      <c r="C393" t="s">
        <v>190</v>
      </c>
      <c r="D393" t="s">
        <v>176</v>
      </c>
      <c r="E393" t="s">
        <v>179</v>
      </c>
      <c r="F393" t="s">
        <v>954</v>
      </c>
    </row>
    <row r="394" spans="1:6">
      <c r="A394" t="s">
        <v>33</v>
      </c>
      <c r="C394" t="s">
        <v>190</v>
      </c>
      <c r="D394" t="s">
        <v>176</v>
      </c>
      <c r="E394" s="3" t="s">
        <v>180</v>
      </c>
      <c r="F394" t="s">
        <v>954</v>
      </c>
    </row>
    <row r="395" spans="1:6">
      <c r="A395" t="s">
        <v>738</v>
      </c>
      <c r="C395" t="s">
        <v>190</v>
      </c>
      <c r="D395" t="s">
        <v>176</v>
      </c>
      <c r="E395" s="3" t="s">
        <v>181</v>
      </c>
      <c r="F395" t="s">
        <v>954</v>
      </c>
    </row>
    <row r="396" spans="1:6">
      <c r="A396" t="s">
        <v>739</v>
      </c>
      <c r="C396" t="s">
        <v>190</v>
      </c>
      <c r="D396" t="s">
        <v>176</v>
      </c>
      <c r="E396" s="3" t="s">
        <v>182</v>
      </c>
      <c r="F396" t="s">
        <v>954</v>
      </c>
    </row>
    <row r="397" spans="1:6">
      <c r="A397" t="s">
        <v>740</v>
      </c>
      <c r="C397" t="s">
        <v>190</v>
      </c>
      <c r="D397" t="s">
        <v>176</v>
      </c>
      <c r="E397" s="3" t="s">
        <v>183</v>
      </c>
      <c r="F397" t="s">
        <v>954</v>
      </c>
    </row>
    <row r="398" spans="1:6">
      <c r="A398" t="s">
        <v>741</v>
      </c>
      <c r="C398" t="s">
        <v>190</v>
      </c>
      <c r="D398" t="s">
        <v>176</v>
      </c>
      <c r="E398" s="3" t="s">
        <v>184</v>
      </c>
      <c r="F398" t="s">
        <v>954</v>
      </c>
    </row>
    <row r="399" spans="1:6">
      <c r="A399" t="s">
        <v>742</v>
      </c>
      <c r="C399" t="s">
        <v>190</v>
      </c>
      <c r="D399" t="s">
        <v>176</v>
      </c>
      <c r="E399" s="3" t="s">
        <v>185</v>
      </c>
      <c r="F399" t="s">
        <v>954</v>
      </c>
    </row>
    <row r="400" spans="1:6">
      <c r="A400" t="s">
        <v>743</v>
      </c>
      <c r="C400" t="s">
        <v>190</v>
      </c>
      <c r="D400" t="s">
        <v>176</v>
      </c>
      <c r="E400" s="3" t="s">
        <v>186</v>
      </c>
      <c r="F400" t="s">
        <v>954</v>
      </c>
    </row>
    <row r="401" spans="1:6">
      <c r="A401" t="s">
        <v>744</v>
      </c>
      <c r="C401" t="s">
        <v>190</v>
      </c>
      <c r="D401" t="s">
        <v>176</v>
      </c>
      <c r="E401" s="3" t="s">
        <v>187</v>
      </c>
      <c r="F401" t="s">
        <v>954</v>
      </c>
    </row>
    <row r="402" spans="1:6">
      <c r="A402" t="s">
        <v>745</v>
      </c>
      <c r="C402" t="s">
        <v>190</v>
      </c>
      <c r="D402" t="s">
        <v>176</v>
      </c>
      <c r="E402" s="3" t="s">
        <v>188</v>
      </c>
      <c r="F402" t="s">
        <v>954</v>
      </c>
    </row>
    <row r="404" spans="1:6">
      <c r="A404" t="s">
        <v>746</v>
      </c>
      <c r="C404" t="s">
        <v>190</v>
      </c>
      <c r="D404" t="s">
        <v>171</v>
      </c>
      <c r="E404" t="s">
        <v>219</v>
      </c>
      <c r="F404" t="s">
        <v>735</v>
      </c>
    </row>
    <row r="405" spans="1:6">
      <c r="A405" t="s">
        <v>747</v>
      </c>
      <c r="C405" t="s">
        <v>190</v>
      </c>
      <c r="D405" t="s">
        <v>171</v>
      </c>
      <c r="E405" t="s">
        <v>220</v>
      </c>
      <c r="F405" t="s">
        <v>735</v>
      </c>
    </row>
    <row r="406" spans="1:6">
      <c r="A406" t="s">
        <v>748</v>
      </c>
      <c r="C406" t="s">
        <v>190</v>
      </c>
      <c r="D406" t="s">
        <v>171</v>
      </c>
      <c r="E406" t="s">
        <v>221</v>
      </c>
      <c r="F406" t="s">
        <v>735</v>
      </c>
    </row>
    <row r="407" spans="1:6">
      <c r="A407" t="s">
        <v>749</v>
      </c>
      <c r="C407" t="s">
        <v>190</v>
      </c>
      <c r="D407" t="s">
        <v>171</v>
      </c>
      <c r="E407" t="s">
        <v>222</v>
      </c>
      <c r="F407" t="s">
        <v>735</v>
      </c>
    </row>
    <row r="408" spans="1:6">
      <c r="A408" t="s">
        <v>750</v>
      </c>
      <c r="C408" t="s">
        <v>190</v>
      </c>
      <c r="D408" t="s">
        <v>171</v>
      </c>
      <c r="E408" t="s">
        <v>223</v>
      </c>
      <c r="F408" t="s">
        <v>735</v>
      </c>
    </row>
    <row r="409" spans="1:6">
      <c r="A409" t="s">
        <v>751</v>
      </c>
      <c r="C409" t="s">
        <v>190</v>
      </c>
      <c r="D409" t="s">
        <v>171</v>
      </c>
      <c r="E409" t="s">
        <v>224</v>
      </c>
      <c r="F409" t="s">
        <v>735</v>
      </c>
    </row>
    <row r="411" spans="1:6">
      <c r="A411" t="s">
        <v>752</v>
      </c>
      <c r="C411" t="s">
        <v>190</v>
      </c>
      <c r="D411" t="s">
        <v>176</v>
      </c>
      <c r="E411" t="s">
        <v>207</v>
      </c>
      <c r="F411" t="s">
        <v>954</v>
      </c>
    </row>
    <row r="412" spans="1:6">
      <c r="A412" t="s">
        <v>753</v>
      </c>
      <c r="C412" t="s">
        <v>190</v>
      </c>
      <c r="D412" t="s">
        <v>176</v>
      </c>
      <c r="E412" t="s">
        <v>208</v>
      </c>
      <c r="F412" t="s">
        <v>954</v>
      </c>
    </row>
    <row r="413" spans="1:6">
      <c r="A413" t="s">
        <v>754</v>
      </c>
      <c r="C413" t="s">
        <v>190</v>
      </c>
      <c r="D413" t="s">
        <v>176</v>
      </c>
      <c r="E413" t="s">
        <v>209</v>
      </c>
      <c r="F413" t="s">
        <v>954</v>
      </c>
    </row>
    <row r="414" spans="1:6">
      <c r="A414" t="s">
        <v>755</v>
      </c>
      <c r="C414" t="s">
        <v>190</v>
      </c>
      <c r="D414" t="s">
        <v>176</v>
      </c>
      <c r="E414" t="s">
        <v>210</v>
      </c>
      <c r="F414" t="s">
        <v>954</v>
      </c>
    </row>
    <row r="415" spans="1:6">
      <c r="A415" t="s">
        <v>756</v>
      </c>
      <c r="C415" t="s">
        <v>190</v>
      </c>
      <c r="D415" t="s">
        <v>176</v>
      </c>
      <c r="E415" t="s">
        <v>211</v>
      </c>
      <c r="F415" t="s">
        <v>954</v>
      </c>
    </row>
    <row r="416" spans="1:6">
      <c r="A416" t="s">
        <v>757</v>
      </c>
      <c r="C416" t="s">
        <v>190</v>
      </c>
      <c r="D416" t="s">
        <v>176</v>
      </c>
      <c r="E416" t="s">
        <v>212</v>
      </c>
      <c r="F416" t="s">
        <v>954</v>
      </c>
    </row>
    <row r="417" spans="1:6">
      <c r="A417" t="s">
        <v>758</v>
      </c>
      <c r="C417" t="s">
        <v>190</v>
      </c>
      <c r="D417" t="s">
        <v>176</v>
      </c>
      <c r="E417" t="s">
        <v>213</v>
      </c>
      <c r="F417" t="s">
        <v>954</v>
      </c>
    </row>
    <row r="418" spans="1:6">
      <c r="A418" t="s">
        <v>759</v>
      </c>
      <c r="C418" t="s">
        <v>190</v>
      </c>
      <c r="D418" t="s">
        <v>176</v>
      </c>
      <c r="E418" t="s">
        <v>214</v>
      </c>
      <c r="F418" t="s">
        <v>954</v>
      </c>
    </row>
    <row r="419" spans="1:6">
      <c r="A419" t="s">
        <v>760</v>
      </c>
      <c r="C419" t="s">
        <v>190</v>
      </c>
      <c r="D419" t="s">
        <v>176</v>
      </c>
      <c r="E419" t="s">
        <v>215</v>
      </c>
      <c r="F419" t="s">
        <v>954</v>
      </c>
    </row>
    <row r="420" spans="1:6">
      <c r="A420" t="s">
        <v>30</v>
      </c>
      <c r="C420" t="s">
        <v>190</v>
      </c>
      <c r="D420" t="s">
        <v>176</v>
      </c>
      <c r="E420" t="s">
        <v>216</v>
      </c>
      <c r="F420" t="s">
        <v>954</v>
      </c>
    </row>
    <row r="421" spans="1:6">
      <c r="A421" t="s">
        <v>31</v>
      </c>
      <c r="C421" t="s">
        <v>190</v>
      </c>
      <c r="D421" t="s">
        <v>176</v>
      </c>
      <c r="E421" t="s">
        <v>217</v>
      </c>
      <c r="F421" t="s">
        <v>954</v>
      </c>
    </row>
    <row r="423" spans="1:6">
      <c r="A423" s="4" t="s">
        <v>256</v>
      </c>
    </row>
    <row r="425" spans="1:6">
      <c r="A425" t="s">
        <v>57</v>
      </c>
    </row>
    <row r="426" spans="1:6">
      <c r="A426" t="s">
        <v>761</v>
      </c>
      <c r="C426" t="s">
        <v>190</v>
      </c>
      <c r="D426" t="s">
        <v>176</v>
      </c>
      <c r="E426" t="s">
        <v>178</v>
      </c>
      <c r="F426" t="s">
        <v>955</v>
      </c>
    </row>
    <row r="427" spans="1:6">
      <c r="A427" t="s">
        <v>762</v>
      </c>
      <c r="C427" t="s">
        <v>190</v>
      </c>
      <c r="D427" t="s">
        <v>176</v>
      </c>
      <c r="E427" t="s">
        <v>238</v>
      </c>
      <c r="F427" t="s">
        <v>955</v>
      </c>
    </row>
    <row r="428" spans="1:6">
      <c r="A428" t="s">
        <v>763</v>
      </c>
      <c r="C428" t="s">
        <v>190</v>
      </c>
      <c r="D428" t="s">
        <v>176</v>
      </c>
      <c r="E428" t="s">
        <v>179</v>
      </c>
      <c r="F428" t="s">
        <v>955</v>
      </c>
    </row>
    <row r="429" spans="1:6">
      <c r="A429" t="s">
        <v>764</v>
      </c>
      <c r="C429" t="s">
        <v>190</v>
      </c>
      <c r="D429" t="s">
        <v>176</v>
      </c>
      <c r="E429" s="3" t="s">
        <v>180</v>
      </c>
      <c r="F429" t="s">
        <v>955</v>
      </c>
    </row>
    <row r="430" spans="1:6">
      <c r="A430" t="s">
        <v>765</v>
      </c>
      <c r="C430" t="s">
        <v>190</v>
      </c>
      <c r="D430" t="s">
        <v>176</v>
      </c>
      <c r="E430" s="3" t="s">
        <v>181</v>
      </c>
      <c r="F430" t="s">
        <v>955</v>
      </c>
    </row>
    <row r="431" spans="1:6">
      <c r="A431" t="s">
        <v>766</v>
      </c>
      <c r="C431" t="s">
        <v>190</v>
      </c>
      <c r="D431" t="s">
        <v>176</v>
      </c>
      <c r="E431" s="3" t="s">
        <v>182</v>
      </c>
      <c r="F431" t="s">
        <v>955</v>
      </c>
    </row>
    <row r="432" spans="1:6">
      <c r="A432" t="s">
        <v>767</v>
      </c>
      <c r="C432" t="s">
        <v>190</v>
      </c>
      <c r="D432" t="s">
        <v>176</v>
      </c>
      <c r="E432" s="3" t="s">
        <v>183</v>
      </c>
      <c r="F432" t="s">
        <v>955</v>
      </c>
    </row>
    <row r="433" spans="1:6">
      <c r="A433" t="s">
        <v>768</v>
      </c>
      <c r="C433" t="s">
        <v>190</v>
      </c>
      <c r="D433" t="s">
        <v>176</v>
      </c>
      <c r="E433" s="3" t="s">
        <v>184</v>
      </c>
      <c r="F433" t="s">
        <v>955</v>
      </c>
    </row>
    <row r="434" spans="1:6">
      <c r="A434" t="s">
        <v>769</v>
      </c>
      <c r="C434" t="s">
        <v>190</v>
      </c>
      <c r="D434" t="s">
        <v>176</v>
      </c>
      <c r="E434" s="3" t="s">
        <v>185</v>
      </c>
      <c r="F434" t="s">
        <v>955</v>
      </c>
    </row>
    <row r="435" spans="1:6">
      <c r="A435" t="s">
        <v>770</v>
      </c>
      <c r="C435" t="s">
        <v>190</v>
      </c>
      <c r="D435" t="s">
        <v>176</v>
      </c>
      <c r="E435" s="3" t="s">
        <v>186</v>
      </c>
      <c r="F435" t="s">
        <v>955</v>
      </c>
    </row>
    <row r="436" spans="1:6">
      <c r="A436" t="s">
        <v>771</v>
      </c>
      <c r="C436" t="s">
        <v>190</v>
      </c>
      <c r="D436" t="s">
        <v>176</v>
      </c>
      <c r="E436" s="3" t="s">
        <v>187</v>
      </c>
      <c r="F436" t="s">
        <v>955</v>
      </c>
    </row>
    <row r="437" spans="1:6">
      <c r="A437" t="s">
        <v>772</v>
      </c>
      <c r="C437" t="s">
        <v>190</v>
      </c>
      <c r="D437" t="s">
        <v>176</v>
      </c>
      <c r="E437" s="3" t="s">
        <v>188</v>
      </c>
      <c r="F437" t="s">
        <v>955</v>
      </c>
    </row>
    <row r="439" spans="1:6">
      <c r="A439" t="s">
        <v>773</v>
      </c>
      <c r="C439" t="s">
        <v>190</v>
      </c>
      <c r="D439" t="s">
        <v>171</v>
      </c>
      <c r="E439" t="s">
        <v>219</v>
      </c>
      <c r="F439" t="s">
        <v>790</v>
      </c>
    </row>
    <row r="440" spans="1:6">
      <c r="A440" t="s">
        <v>774</v>
      </c>
      <c r="C440" t="s">
        <v>190</v>
      </c>
      <c r="D440" t="s">
        <v>171</v>
      </c>
      <c r="E440" t="s">
        <v>220</v>
      </c>
      <c r="F440" t="s">
        <v>790</v>
      </c>
    </row>
    <row r="441" spans="1:6">
      <c r="A441" t="s">
        <v>775</v>
      </c>
      <c r="C441" t="s">
        <v>190</v>
      </c>
      <c r="D441" t="s">
        <v>171</v>
      </c>
      <c r="E441" t="s">
        <v>221</v>
      </c>
      <c r="F441" t="s">
        <v>790</v>
      </c>
    </row>
    <row r="442" spans="1:6">
      <c r="A442" t="s">
        <v>776</v>
      </c>
      <c r="C442" t="s">
        <v>190</v>
      </c>
      <c r="D442" t="s">
        <v>171</v>
      </c>
      <c r="E442" t="s">
        <v>222</v>
      </c>
      <c r="F442" t="s">
        <v>790</v>
      </c>
    </row>
    <row r="443" spans="1:6">
      <c r="A443" t="s">
        <v>777</v>
      </c>
      <c r="C443" t="s">
        <v>190</v>
      </c>
      <c r="D443" t="s">
        <v>171</v>
      </c>
      <c r="E443" t="s">
        <v>223</v>
      </c>
      <c r="F443" t="s">
        <v>790</v>
      </c>
    </row>
    <row r="444" spans="1:6">
      <c r="A444" t="s">
        <v>778</v>
      </c>
      <c r="C444" t="s">
        <v>190</v>
      </c>
      <c r="D444" t="s">
        <v>171</v>
      </c>
      <c r="E444" t="s">
        <v>224</v>
      </c>
      <c r="F444" t="s">
        <v>790</v>
      </c>
    </row>
    <row r="446" spans="1:6">
      <c r="A446" t="s">
        <v>779</v>
      </c>
      <c r="C446" t="s">
        <v>190</v>
      </c>
      <c r="D446" t="s">
        <v>176</v>
      </c>
      <c r="E446" t="s">
        <v>207</v>
      </c>
      <c r="F446" t="s">
        <v>955</v>
      </c>
    </row>
    <row r="447" spans="1:6">
      <c r="A447" t="s">
        <v>780</v>
      </c>
      <c r="C447" t="s">
        <v>190</v>
      </c>
      <c r="D447" t="s">
        <v>176</v>
      </c>
      <c r="E447" t="s">
        <v>208</v>
      </c>
      <c r="F447" t="s">
        <v>955</v>
      </c>
    </row>
    <row r="448" spans="1:6">
      <c r="A448" t="s">
        <v>781</v>
      </c>
      <c r="C448" t="s">
        <v>190</v>
      </c>
      <c r="D448" t="s">
        <v>176</v>
      </c>
      <c r="E448" t="s">
        <v>209</v>
      </c>
      <c r="F448" t="s">
        <v>955</v>
      </c>
    </row>
    <row r="449" spans="1:6">
      <c r="A449" t="s">
        <v>782</v>
      </c>
      <c r="C449" t="s">
        <v>190</v>
      </c>
      <c r="D449" t="s">
        <v>176</v>
      </c>
      <c r="E449" t="s">
        <v>210</v>
      </c>
      <c r="F449" t="s">
        <v>955</v>
      </c>
    </row>
    <row r="450" spans="1:6">
      <c r="A450" t="s">
        <v>783</v>
      </c>
      <c r="C450" t="s">
        <v>190</v>
      </c>
      <c r="D450" t="s">
        <v>176</v>
      </c>
      <c r="E450" t="s">
        <v>211</v>
      </c>
      <c r="F450" t="s">
        <v>955</v>
      </c>
    </row>
    <row r="451" spans="1:6">
      <c r="A451" t="s">
        <v>784</v>
      </c>
      <c r="C451" t="s">
        <v>190</v>
      </c>
      <c r="D451" t="s">
        <v>176</v>
      </c>
      <c r="E451" t="s">
        <v>212</v>
      </c>
      <c r="F451" t="s">
        <v>955</v>
      </c>
    </row>
    <row r="452" spans="1:6">
      <c r="A452" t="s">
        <v>785</v>
      </c>
      <c r="C452" t="s">
        <v>190</v>
      </c>
      <c r="D452" t="s">
        <v>176</v>
      </c>
      <c r="E452" t="s">
        <v>213</v>
      </c>
      <c r="F452" t="s">
        <v>955</v>
      </c>
    </row>
    <row r="453" spans="1:6">
      <c r="A453" t="s">
        <v>786</v>
      </c>
      <c r="C453" t="s">
        <v>190</v>
      </c>
      <c r="D453" t="s">
        <v>176</v>
      </c>
      <c r="E453" t="s">
        <v>214</v>
      </c>
      <c r="F453" t="s">
        <v>955</v>
      </c>
    </row>
    <row r="454" spans="1:6">
      <c r="A454" t="s">
        <v>787</v>
      </c>
      <c r="C454" t="s">
        <v>190</v>
      </c>
      <c r="D454" t="s">
        <v>176</v>
      </c>
      <c r="E454" t="s">
        <v>215</v>
      </c>
      <c r="F454" t="s">
        <v>955</v>
      </c>
    </row>
    <row r="455" spans="1:6">
      <c r="A455" t="s">
        <v>788</v>
      </c>
      <c r="C455" t="s">
        <v>190</v>
      </c>
      <c r="D455" t="s">
        <v>176</v>
      </c>
      <c r="E455" t="s">
        <v>216</v>
      </c>
      <c r="F455" t="s">
        <v>955</v>
      </c>
    </row>
    <row r="456" spans="1:6">
      <c r="A456" t="s">
        <v>789</v>
      </c>
      <c r="C456" t="s">
        <v>190</v>
      </c>
      <c r="D456" t="s">
        <v>176</v>
      </c>
      <c r="E456" t="s">
        <v>217</v>
      </c>
      <c r="F456" t="s">
        <v>955</v>
      </c>
    </row>
    <row r="458" spans="1:6">
      <c r="A458" s="4" t="s">
        <v>256</v>
      </c>
    </row>
    <row r="460" spans="1:6">
      <c r="A460" t="s">
        <v>47</v>
      </c>
    </row>
    <row r="461" spans="1:6">
      <c r="A461" t="s">
        <v>791</v>
      </c>
      <c r="C461" t="s">
        <v>190</v>
      </c>
      <c r="D461" t="s">
        <v>176</v>
      </c>
      <c r="E461" t="s">
        <v>178</v>
      </c>
      <c r="F461" t="s">
        <v>956</v>
      </c>
    </row>
    <row r="462" spans="1:6">
      <c r="A462" t="s">
        <v>792</v>
      </c>
      <c r="C462" t="s">
        <v>190</v>
      </c>
      <c r="D462" t="s">
        <v>176</v>
      </c>
      <c r="E462" t="s">
        <v>238</v>
      </c>
      <c r="F462" t="s">
        <v>956</v>
      </c>
    </row>
    <row r="463" spans="1:6">
      <c r="A463" t="s">
        <v>51</v>
      </c>
      <c r="C463" t="s">
        <v>190</v>
      </c>
      <c r="D463" t="s">
        <v>176</v>
      </c>
      <c r="E463" t="s">
        <v>179</v>
      </c>
      <c r="F463" t="s">
        <v>956</v>
      </c>
    </row>
    <row r="464" spans="1:6">
      <c r="A464" t="s">
        <v>52</v>
      </c>
      <c r="C464" t="s">
        <v>190</v>
      </c>
      <c r="D464" t="s">
        <v>176</v>
      </c>
      <c r="E464" s="3" t="s">
        <v>180</v>
      </c>
      <c r="F464" t="s">
        <v>956</v>
      </c>
    </row>
    <row r="465" spans="1:6">
      <c r="A465" t="s">
        <v>793</v>
      </c>
      <c r="C465" t="s">
        <v>190</v>
      </c>
      <c r="D465" t="s">
        <v>176</v>
      </c>
      <c r="E465" s="3" t="s">
        <v>181</v>
      </c>
      <c r="F465" t="s">
        <v>956</v>
      </c>
    </row>
    <row r="466" spans="1:6">
      <c r="A466" t="s">
        <v>794</v>
      </c>
      <c r="C466" t="s">
        <v>190</v>
      </c>
      <c r="D466" t="s">
        <v>176</v>
      </c>
      <c r="E466" s="3" t="s">
        <v>182</v>
      </c>
      <c r="F466" t="s">
        <v>956</v>
      </c>
    </row>
    <row r="467" spans="1:6">
      <c r="A467" t="s">
        <v>795</v>
      </c>
      <c r="C467" t="s">
        <v>190</v>
      </c>
      <c r="D467" t="s">
        <v>176</v>
      </c>
      <c r="E467" s="3" t="s">
        <v>183</v>
      </c>
      <c r="F467" t="s">
        <v>956</v>
      </c>
    </row>
    <row r="468" spans="1:6">
      <c r="A468" t="s">
        <v>796</v>
      </c>
      <c r="C468" t="s">
        <v>190</v>
      </c>
      <c r="D468" t="s">
        <v>176</v>
      </c>
      <c r="E468" s="3" t="s">
        <v>184</v>
      </c>
      <c r="F468" t="s">
        <v>956</v>
      </c>
    </row>
    <row r="469" spans="1:6">
      <c r="A469" t="s">
        <v>797</v>
      </c>
      <c r="C469" t="s">
        <v>190</v>
      </c>
      <c r="D469" t="s">
        <v>176</v>
      </c>
      <c r="E469" s="3" t="s">
        <v>185</v>
      </c>
      <c r="F469" t="s">
        <v>956</v>
      </c>
    </row>
    <row r="470" spans="1:6">
      <c r="A470" t="s">
        <v>798</v>
      </c>
      <c r="C470" t="s">
        <v>190</v>
      </c>
      <c r="D470" t="s">
        <v>176</v>
      </c>
      <c r="E470" s="3" t="s">
        <v>186</v>
      </c>
      <c r="F470" t="s">
        <v>956</v>
      </c>
    </row>
    <row r="471" spans="1:6">
      <c r="A471" t="s">
        <v>799</v>
      </c>
      <c r="C471" t="s">
        <v>190</v>
      </c>
      <c r="D471" t="s">
        <v>176</v>
      </c>
      <c r="E471" s="3" t="s">
        <v>187</v>
      </c>
      <c r="F471" t="s">
        <v>956</v>
      </c>
    </row>
    <row r="472" spans="1:6">
      <c r="A472" t="s">
        <v>800</v>
      </c>
      <c r="C472" t="s">
        <v>190</v>
      </c>
      <c r="D472" t="s">
        <v>176</v>
      </c>
      <c r="E472" s="3" t="s">
        <v>188</v>
      </c>
      <c r="F472" t="s">
        <v>956</v>
      </c>
    </row>
    <row r="474" spans="1:6">
      <c r="A474" t="s">
        <v>801</v>
      </c>
      <c r="C474" t="s">
        <v>190</v>
      </c>
      <c r="D474" t="s">
        <v>171</v>
      </c>
      <c r="E474" t="s">
        <v>219</v>
      </c>
      <c r="F474" t="s">
        <v>818</v>
      </c>
    </row>
    <row r="475" spans="1:6">
      <c r="A475" t="s">
        <v>802</v>
      </c>
      <c r="C475" t="s">
        <v>190</v>
      </c>
      <c r="D475" t="s">
        <v>171</v>
      </c>
      <c r="E475" t="s">
        <v>220</v>
      </c>
      <c r="F475" t="s">
        <v>818</v>
      </c>
    </row>
    <row r="476" spans="1:6">
      <c r="A476" t="s">
        <v>803</v>
      </c>
      <c r="C476" t="s">
        <v>190</v>
      </c>
      <c r="D476" t="s">
        <v>171</v>
      </c>
      <c r="E476" t="s">
        <v>221</v>
      </c>
      <c r="F476" t="s">
        <v>818</v>
      </c>
    </row>
    <row r="477" spans="1:6">
      <c r="A477" t="s">
        <v>804</v>
      </c>
      <c r="C477" t="s">
        <v>190</v>
      </c>
      <c r="D477" t="s">
        <v>171</v>
      </c>
      <c r="E477" t="s">
        <v>222</v>
      </c>
      <c r="F477" t="s">
        <v>818</v>
      </c>
    </row>
    <row r="478" spans="1:6">
      <c r="A478" t="s">
        <v>805</v>
      </c>
      <c r="C478" t="s">
        <v>190</v>
      </c>
      <c r="D478" t="s">
        <v>171</v>
      </c>
      <c r="E478" t="s">
        <v>223</v>
      </c>
      <c r="F478" t="s">
        <v>818</v>
      </c>
    </row>
    <row r="479" spans="1:6">
      <c r="A479" t="s">
        <v>806</v>
      </c>
      <c r="C479" t="s">
        <v>190</v>
      </c>
      <c r="D479" t="s">
        <v>171</v>
      </c>
      <c r="E479" t="s">
        <v>224</v>
      </c>
      <c r="F479" t="s">
        <v>818</v>
      </c>
    </row>
    <row r="481" spans="1:6">
      <c r="A481" t="s">
        <v>807</v>
      </c>
      <c r="C481" t="s">
        <v>190</v>
      </c>
      <c r="D481" t="s">
        <v>176</v>
      </c>
      <c r="E481" t="s">
        <v>207</v>
      </c>
      <c r="F481" t="s">
        <v>956</v>
      </c>
    </row>
    <row r="482" spans="1:6">
      <c r="A482" t="s">
        <v>808</v>
      </c>
      <c r="C482" t="s">
        <v>190</v>
      </c>
      <c r="D482" t="s">
        <v>176</v>
      </c>
      <c r="E482" t="s">
        <v>208</v>
      </c>
      <c r="F482" t="s">
        <v>956</v>
      </c>
    </row>
    <row r="483" spans="1:6">
      <c r="A483" t="s">
        <v>809</v>
      </c>
      <c r="C483" t="s">
        <v>190</v>
      </c>
      <c r="D483" t="s">
        <v>176</v>
      </c>
      <c r="E483" t="s">
        <v>209</v>
      </c>
      <c r="F483" t="s">
        <v>956</v>
      </c>
    </row>
    <row r="484" spans="1:6">
      <c r="A484" t="s">
        <v>810</v>
      </c>
      <c r="C484" t="s">
        <v>190</v>
      </c>
      <c r="D484" t="s">
        <v>176</v>
      </c>
      <c r="E484" t="s">
        <v>210</v>
      </c>
      <c r="F484" t="s">
        <v>956</v>
      </c>
    </row>
    <row r="485" spans="1:6">
      <c r="A485" t="s">
        <v>811</v>
      </c>
      <c r="C485" t="s">
        <v>190</v>
      </c>
      <c r="D485" t="s">
        <v>176</v>
      </c>
      <c r="E485" t="s">
        <v>211</v>
      </c>
      <c r="F485" t="s">
        <v>956</v>
      </c>
    </row>
    <row r="486" spans="1:6">
      <c r="A486" t="s">
        <v>812</v>
      </c>
      <c r="C486" t="s">
        <v>190</v>
      </c>
      <c r="D486" t="s">
        <v>176</v>
      </c>
      <c r="E486" t="s">
        <v>212</v>
      </c>
      <c r="F486" t="s">
        <v>956</v>
      </c>
    </row>
    <row r="487" spans="1:6">
      <c r="A487" t="s">
        <v>813</v>
      </c>
      <c r="C487" t="s">
        <v>190</v>
      </c>
      <c r="D487" t="s">
        <v>176</v>
      </c>
      <c r="E487" t="s">
        <v>213</v>
      </c>
      <c r="F487" t="s">
        <v>956</v>
      </c>
    </row>
    <row r="488" spans="1:6">
      <c r="A488" t="s">
        <v>814</v>
      </c>
      <c r="C488" t="s">
        <v>190</v>
      </c>
      <c r="D488" t="s">
        <v>176</v>
      </c>
      <c r="E488" t="s">
        <v>214</v>
      </c>
      <c r="F488" t="s">
        <v>956</v>
      </c>
    </row>
    <row r="489" spans="1:6">
      <c r="A489" t="s">
        <v>815</v>
      </c>
      <c r="C489" t="s">
        <v>190</v>
      </c>
      <c r="D489" t="s">
        <v>176</v>
      </c>
      <c r="E489" t="s">
        <v>215</v>
      </c>
      <c r="F489" t="s">
        <v>956</v>
      </c>
    </row>
    <row r="490" spans="1:6">
      <c r="A490" t="s">
        <v>816</v>
      </c>
      <c r="C490" t="s">
        <v>190</v>
      </c>
      <c r="D490" t="s">
        <v>176</v>
      </c>
      <c r="E490" t="s">
        <v>216</v>
      </c>
      <c r="F490" t="s">
        <v>956</v>
      </c>
    </row>
    <row r="491" spans="1:6">
      <c r="A491" t="s">
        <v>817</v>
      </c>
      <c r="C491" t="s">
        <v>190</v>
      </c>
      <c r="D491" t="s">
        <v>176</v>
      </c>
      <c r="E491" t="s">
        <v>217</v>
      </c>
      <c r="F491" t="s">
        <v>956</v>
      </c>
    </row>
    <row r="493" spans="1:6">
      <c r="A493" s="4" t="s">
        <v>256</v>
      </c>
    </row>
    <row r="495" spans="1:6">
      <c r="A495" t="s">
        <v>61</v>
      </c>
    </row>
    <row r="496" spans="1:6">
      <c r="A496" t="s">
        <v>819</v>
      </c>
      <c r="C496" t="s">
        <v>190</v>
      </c>
      <c r="D496" t="s">
        <v>176</v>
      </c>
      <c r="E496" t="s">
        <v>178</v>
      </c>
      <c r="F496" t="s">
        <v>957</v>
      </c>
    </row>
    <row r="497" spans="1:6">
      <c r="A497" t="s">
        <v>820</v>
      </c>
      <c r="C497" t="s">
        <v>190</v>
      </c>
      <c r="D497" t="s">
        <v>176</v>
      </c>
      <c r="E497" t="s">
        <v>238</v>
      </c>
      <c r="F497" t="s">
        <v>957</v>
      </c>
    </row>
    <row r="498" spans="1:6">
      <c r="A498" t="s">
        <v>821</v>
      </c>
      <c r="C498" t="s">
        <v>190</v>
      </c>
      <c r="D498" t="s">
        <v>176</v>
      </c>
      <c r="E498" t="s">
        <v>179</v>
      </c>
      <c r="F498" t="s">
        <v>957</v>
      </c>
    </row>
    <row r="499" spans="1:6">
      <c r="A499" t="s">
        <v>822</v>
      </c>
      <c r="C499" t="s">
        <v>190</v>
      </c>
      <c r="D499" t="s">
        <v>176</v>
      </c>
      <c r="E499" s="3" t="s">
        <v>180</v>
      </c>
      <c r="F499" t="s">
        <v>957</v>
      </c>
    </row>
    <row r="500" spans="1:6">
      <c r="A500" t="s">
        <v>823</v>
      </c>
      <c r="C500" t="s">
        <v>190</v>
      </c>
      <c r="D500" t="s">
        <v>176</v>
      </c>
      <c r="E500" s="3" t="s">
        <v>181</v>
      </c>
      <c r="F500" t="s">
        <v>957</v>
      </c>
    </row>
    <row r="501" spans="1:6">
      <c r="A501" t="s">
        <v>824</v>
      </c>
      <c r="C501" t="s">
        <v>190</v>
      </c>
      <c r="D501" t="s">
        <v>176</v>
      </c>
      <c r="E501" s="3" t="s">
        <v>182</v>
      </c>
      <c r="F501" t="s">
        <v>957</v>
      </c>
    </row>
    <row r="502" spans="1:6">
      <c r="A502" t="s">
        <v>825</v>
      </c>
      <c r="C502" t="s">
        <v>190</v>
      </c>
      <c r="D502" t="s">
        <v>176</v>
      </c>
      <c r="E502" s="3" t="s">
        <v>183</v>
      </c>
      <c r="F502" t="s">
        <v>957</v>
      </c>
    </row>
    <row r="503" spans="1:6">
      <c r="A503" t="s">
        <v>826</v>
      </c>
      <c r="C503" t="s">
        <v>190</v>
      </c>
      <c r="D503" t="s">
        <v>176</v>
      </c>
      <c r="E503" s="3" t="s">
        <v>184</v>
      </c>
      <c r="F503" t="s">
        <v>957</v>
      </c>
    </row>
    <row r="504" spans="1:6">
      <c r="A504" t="s">
        <v>827</v>
      </c>
      <c r="C504" t="s">
        <v>190</v>
      </c>
      <c r="D504" t="s">
        <v>176</v>
      </c>
      <c r="E504" s="3" t="s">
        <v>185</v>
      </c>
      <c r="F504" t="s">
        <v>957</v>
      </c>
    </row>
    <row r="505" spans="1:6">
      <c r="A505" t="s">
        <v>828</v>
      </c>
      <c r="C505" t="s">
        <v>190</v>
      </c>
      <c r="D505" t="s">
        <v>176</v>
      </c>
      <c r="E505" s="3" t="s">
        <v>186</v>
      </c>
      <c r="F505" t="s">
        <v>957</v>
      </c>
    </row>
    <row r="506" spans="1:6">
      <c r="A506" t="s">
        <v>829</v>
      </c>
      <c r="C506" t="s">
        <v>190</v>
      </c>
      <c r="D506" t="s">
        <v>176</v>
      </c>
      <c r="E506" s="3" t="s">
        <v>187</v>
      </c>
      <c r="F506" t="s">
        <v>957</v>
      </c>
    </row>
    <row r="507" spans="1:6">
      <c r="A507" t="s">
        <v>830</v>
      </c>
      <c r="C507" t="s">
        <v>190</v>
      </c>
      <c r="D507" t="s">
        <v>176</v>
      </c>
      <c r="E507" s="3" t="s">
        <v>188</v>
      </c>
      <c r="F507" t="s">
        <v>957</v>
      </c>
    </row>
    <row r="509" spans="1:6">
      <c r="A509" t="s">
        <v>831</v>
      </c>
      <c r="C509" t="s">
        <v>190</v>
      </c>
      <c r="D509" t="s">
        <v>171</v>
      </c>
      <c r="E509" t="s">
        <v>219</v>
      </c>
      <c r="F509" t="s">
        <v>848</v>
      </c>
    </row>
    <row r="510" spans="1:6">
      <c r="A510" t="s">
        <v>832</v>
      </c>
      <c r="C510" t="s">
        <v>190</v>
      </c>
      <c r="D510" t="s">
        <v>171</v>
      </c>
      <c r="E510" t="s">
        <v>220</v>
      </c>
      <c r="F510" t="s">
        <v>848</v>
      </c>
    </row>
    <row r="511" spans="1:6">
      <c r="A511" t="s">
        <v>833</v>
      </c>
      <c r="C511" t="s">
        <v>190</v>
      </c>
      <c r="D511" t="s">
        <v>171</v>
      </c>
      <c r="E511" t="s">
        <v>221</v>
      </c>
      <c r="F511" t="s">
        <v>848</v>
      </c>
    </row>
    <row r="512" spans="1:6">
      <c r="A512" t="s">
        <v>834</v>
      </c>
      <c r="C512" t="s">
        <v>190</v>
      </c>
      <c r="D512" t="s">
        <v>171</v>
      </c>
      <c r="E512" t="s">
        <v>222</v>
      </c>
      <c r="F512" t="s">
        <v>848</v>
      </c>
    </row>
    <row r="513" spans="1:6">
      <c r="A513" t="s">
        <v>835</v>
      </c>
      <c r="C513" t="s">
        <v>190</v>
      </c>
      <c r="D513" t="s">
        <v>171</v>
      </c>
      <c r="E513" t="s">
        <v>223</v>
      </c>
      <c r="F513" t="s">
        <v>848</v>
      </c>
    </row>
    <row r="514" spans="1:6">
      <c r="A514" t="s">
        <v>836</v>
      </c>
      <c r="C514" t="s">
        <v>190</v>
      </c>
      <c r="D514" t="s">
        <v>171</v>
      </c>
      <c r="E514" t="s">
        <v>224</v>
      </c>
      <c r="F514" t="s">
        <v>848</v>
      </c>
    </row>
    <row r="516" spans="1:6">
      <c r="A516" t="s">
        <v>837</v>
      </c>
      <c r="C516" t="s">
        <v>190</v>
      </c>
      <c r="D516" t="s">
        <v>176</v>
      </c>
      <c r="E516" t="s">
        <v>207</v>
      </c>
      <c r="F516" t="s">
        <v>957</v>
      </c>
    </row>
    <row r="517" spans="1:6">
      <c r="A517" t="s">
        <v>838</v>
      </c>
      <c r="C517" t="s">
        <v>190</v>
      </c>
      <c r="D517" t="s">
        <v>176</v>
      </c>
      <c r="E517" t="s">
        <v>208</v>
      </c>
      <c r="F517" t="s">
        <v>957</v>
      </c>
    </row>
    <row r="518" spans="1:6">
      <c r="A518" t="s">
        <v>839</v>
      </c>
      <c r="C518" t="s">
        <v>190</v>
      </c>
      <c r="D518" t="s">
        <v>176</v>
      </c>
      <c r="E518" t="s">
        <v>209</v>
      </c>
      <c r="F518" t="s">
        <v>957</v>
      </c>
    </row>
    <row r="519" spans="1:6">
      <c r="A519" t="s">
        <v>840</v>
      </c>
      <c r="C519" t="s">
        <v>190</v>
      </c>
      <c r="D519" t="s">
        <v>176</v>
      </c>
      <c r="E519" t="s">
        <v>210</v>
      </c>
      <c r="F519" t="s">
        <v>957</v>
      </c>
    </row>
    <row r="520" spans="1:6">
      <c r="A520" t="s">
        <v>841</v>
      </c>
      <c r="C520" t="s">
        <v>190</v>
      </c>
      <c r="D520" t="s">
        <v>176</v>
      </c>
      <c r="E520" t="s">
        <v>211</v>
      </c>
      <c r="F520" t="s">
        <v>957</v>
      </c>
    </row>
    <row r="521" spans="1:6">
      <c r="A521" t="s">
        <v>842</v>
      </c>
      <c r="C521" t="s">
        <v>190</v>
      </c>
      <c r="D521" t="s">
        <v>176</v>
      </c>
      <c r="E521" t="s">
        <v>212</v>
      </c>
      <c r="F521" t="s">
        <v>957</v>
      </c>
    </row>
    <row r="522" spans="1:6">
      <c r="A522" t="s">
        <v>843</v>
      </c>
      <c r="C522" t="s">
        <v>190</v>
      </c>
      <c r="D522" t="s">
        <v>176</v>
      </c>
      <c r="E522" t="s">
        <v>213</v>
      </c>
      <c r="F522" t="s">
        <v>957</v>
      </c>
    </row>
    <row r="523" spans="1:6">
      <c r="A523" t="s">
        <v>844</v>
      </c>
      <c r="C523" t="s">
        <v>190</v>
      </c>
      <c r="D523" t="s">
        <v>176</v>
      </c>
      <c r="E523" t="s">
        <v>214</v>
      </c>
      <c r="F523" t="s">
        <v>957</v>
      </c>
    </row>
    <row r="524" spans="1:6">
      <c r="A524" t="s">
        <v>845</v>
      </c>
      <c r="C524" t="s">
        <v>190</v>
      </c>
      <c r="D524" t="s">
        <v>176</v>
      </c>
      <c r="E524" t="s">
        <v>215</v>
      </c>
      <c r="F524" t="s">
        <v>957</v>
      </c>
    </row>
    <row r="525" spans="1:6">
      <c r="A525" t="s">
        <v>846</v>
      </c>
      <c r="C525" t="s">
        <v>190</v>
      </c>
      <c r="D525" t="s">
        <v>176</v>
      </c>
      <c r="E525" t="s">
        <v>216</v>
      </c>
      <c r="F525" t="s">
        <v>957</v>
      </c>
    </row>
    <row r="526" spans="1:6">
      <c r="A526" t="s">
        <v>847</v>
      </c>
      <c r="C526" t="s">
        <v>190</v>
      </c>
      <c r="D526" t="s">
        <v>176</v>
      </c>
      <c r="E526" t="s">
        <v>217</v>
      </c>
      <c r="F526" t="s">
        <v>957</v>
      </c>
    </row>
    <row r="528" spans="1:6">
      <c r="A528" s="4" t="s">
        <v>256</v>
      </c>
    </row>
    <row r="530" spans="1:6">
      <c r="A530" t="s">
        <v>704</v>
      </c>
    </row>
    <row r="531" spans="1:6">
      <c r="A531" t="s">
        <v>870</v>
      </c>
      <c r="B531" t="s">
        <v>849</v>
      </c>
      <c r="C531" t="s">
        <v>82</v>
      </c>
      <c r="D531" t="s">
        <v>176</v>
      </c>
      <c r="E531" t="s">
        <v>178</v>
      </c>
      <c r="F531" t="s">
        <v>958</v>
      </c>
    </row>
    <row r="532" spans="1:6">
      <c r="A532" t="s">
        <v>871</v>
      </c>
      <c r="C532" t="s">
        <v>190</v>
      </c>
      <c r="D532" t="s">
        <v>176</v>
      </c>
      <c r="E532" t="s">
        <v>238</v>
      </c>
      <c r="F532" t="s">
        <v>958</v>
      </c>
    </row>
    <row r="533" spans="1:6">
      <c r="A533" t="s">
        <v>872</v>
      </c>
      <c r="B533" t="s">
        <v>850</v>
      </c>
      <c r="C533" t="s">
        <v>82</v>
      </c>
      <c r="D533" t="s">
        <v>176</v>
      </c>
      <c r="E533" t="s">
        <v>179</v>
      </c>
      <c r="F533" t="s">
        <v>958</v>
      </c>
    </row>
    <row r="534" spans="1:6">
      <c r="A534" t="s">
        <v>873</v>
      </c>
      <c r="B534" t="s">
        <v>851</v>
      </c>
      <c r="C534" t="s">
        <v>82</v>
      </c>
      <c r="D534" t="s">
        <v>176</v>
      </c>
      <c r="E534" s="3" t="s">
        <v>180</v>
      </c>
      <c r="F534" t="s">
        <v>958</v>
      </c>
    </row>
    <row r="535" spans="1:6">
      <c r="A535" t="s">
        <v>874</v>
      </c>
      <c r="B535" t="s">
        <v>852</v>
      </c>
      <c r="C535" t="s">
        <v>82</v>
      </c>
      <c r="D535" t="s">
        <v>176</v>
      </c>
      <c r="E535" s="3" t="s">
        <v>181</v>
      </c>
      <c r="F535" t="s">
        <v>958</v>
      </c>
    </row>
    <row r="537" spans="1:6">
      <c r="A537" t="s">
        <v>875</v>
      </c>
      <c r="B537" t="s">
        <v>853</v>
      </c>
      <c r="C537" t="s">
        <v>82</v>
      </c>
      <c r="D537" t="s">
        <v>171</v>
      </c>
      <c r="E537" t="s">
        <v>219</v>
      </c>
      <c r="F537" t="s">
        <v>869</v>
      </c>
    </row>
    <row r="538" spans="1:6">
      <c r="A538" t="s">
        <v>876</v>
      </c>
      <c r="B538" t="s">
        <v>855</v>
      </c>
      <c r="C538" t="s">
        <v>82</v>
      </c>
      <c r="D538" t="s">
        <v>171</v>
      </c>
      <c r="E538" t="s">
        <v>220</v>
      </c>
      <c r="F538" t="s">
        <v>869</v>
      </c>
    </row>
    <row r="539" spans="1:6">
      <c r="A539" t="s">
        <v>877</v>
      </c>
      <c r="C539" t="s">
        <v>190</v>
      </c>
      <c r="D539" t="s">
        <v>171</v>
      </c>
      <c r="E539" t="s">
        <v>221</v>
      </c>
      <c r="F539" t="s">
        <v>869</v>
      </c>
    </row>
    <row r="540" spans="1:6">
      <c r="A540" t="s">
        <v>878</v>
      </c>
      <c r="B540" t="s">
        <v>856</v>
      </c>
      <c r="C540" t="s">
        <v>82</v>
      </c>
      <c r="D540" t="s">
        <v>171</v>
      </c>
      <c r="E540" t="s">
        <v>222</v>
      </c>
      <c r="F540" t="s">
        <v>869</v>
      </c>
    </row>
    <row r="541" spans="1:6">
      <c r="A541" t="s">
        <v>879</v>
      </c>
      <c r="B541" t="s">
        <v>857</v>
      </c>
      <c r="C541" t="s">
        <v>82</v>
      </c>
      <c r="D541" t="s">
        <v>171</v>
      </c>
      <c r="E541" t="s">
        <v>223</v>
      </c>
      <c r="F541" t="s">
        <v>869</v>
      </c>
    </row>
    <row r="542" spans="1:6">
      <c r="A542" t="s">
        <v>880</v>
      </c>
      <c r="B542" t="s">
        <v>858</v>
      </c>
      <c r="C542" t="s">
        <v>82</v>
      </c>
      <c r="D542" t="s">
        <v>171</v>
      </c>
      <c r="E542" t="s">
        <v>224</v>
      </c>
      <c r="F542" t="s">
        <v>869</v>
      </c>
    </row>
    <row r="544" spans="1:6">
      <c r="A544" t="s">
        <v>881</v>
      </c>
      <c r="B544" t="s">
        <v>854</v>
      </c>
      <c r="C544" t="s">
        <v>82</v>
      </c>
      <c r="D544" t="s">
        <v>176</v>
      </c>
      <c r="E544" t="s">
        <v>207</v>
      </c>
      <c r="F544" t="s">
        <v>958</v>
      </c>
    </row>
    <row r="545" spans="1:6">
      <c r="A545" t="s">
        <v>882</v>
      </c>
      <c r="B545" t="s">
        <v>859</v>
      </c>
      <c r="C545" t="s">
        <v>82</v>
      </c>
      <c r="D545" t="s">
        <v>176</v>
      </c>
      <c r="E545" t="s">
        <v>208</v>
      </c>
      <c r="F545" t="s">
        <v>958</v>
      </c>
    </row>
    <row r="546" spans="1:6">
      <c r="A546" t="s">
        <v>883</v>
      </c>
      <c r="B546" t="s">
        <v>860</v>
      </c>
      <c r="C546" t="s">
        <v>82</v>
      </c>
      <c r="D546" t="s">
        <v>176</v>
      </c>
      <c r="E546" t="s">
        <v>209</v>
      </c>
      <c r="F546" t="s">
        <v>958</v>
      </c>
    </row>
    <row r="547" spans="1:6">
      <c r="A547" t="s">
        <v>884</v>
      </c>
      <c r="B547" t="s">
        <v>861</v>
      </c>
      <c r="C547" t="s">
        <v>82</v>
      </c>
      <c r="D547" t="s">
        <v>176</v>
      </c>
      <c r="E547" t="s">
        <v>210</v>
      </c>
      <c r="F547" t="s">
        <v>958</v>
      </c>
    </row>
    <row r="548" spans="1:6">
      <c r="A548" t="s">
        <v>885</v>
      </c>
      <c r="B548" t="s">
        <v>862</v>
      </c>
      <c r="C548" t="s">
        <v>82</v>
      </c>
      <c r="D548" t="s">
        <v>176</v>
      </c>
      <c r="E548" t="s">
        <v>211</v>
      </c>
      <c r="F548" t="s">
        <v>958</v>
      </c>
    </row>
    <row r="549" spans="1:6">
      <c r="A549" t="s">
        <v>886</v>
      </c>
      <c r="B549" t="s">
        <v>863</v>
      </c>
      <c r="C549" t="s">
        <v>82</v>
      </c>
      <c r="D549" t="s">
        <v>176</v>
      </c>
      <c r="E549" t="s">
        <v>212</v>
      </c>
      <c r="F549" t="s">
        <v>958</v>
      </c>
    </row>
    <row r="550" spans="1:6">
      <c r="A550" t="s">
        <v>887</v>
      </c>
      <c r="B550" t="s">
        <v>864</v>
      </c>
      <c r="C550" t="s">
        <v>82</v>
      </c>
      <c r="D550" t="s">
        <v>176</v>
      </c>
      <c r="E550" t="s">
        <v>213</v>
      </c>
      <c r="F550" t="s">
        <v>958</v>
      </c>
    </row>
    <row r="551" spans="1:6">
      <c r="A551" t="s">
        <v>888</v>
      </c>
      <c r="B551" t="s">
        <v>865</v>
      </c>
      <c r="C551" t="s">
        <v>82</v>
      </c>
      <c r="D551" t="s">
        <v>176</v>
      </c>
      <c r="E551" t="s">
        <v>214</v>
      </c>
      <c r="F551" t="s">
        <v>958</v>
      </c>
    </row>
    <row r="552" spans="1:6">
      <c r="A552" t="s">
        <v>889</v>
      </c>
      <c r="B552" t="s">
        <v>866</v>
      </c>
      <c r="C552" t="s">
        <v>82</v>
      </c>
      <c r="D552" t="s">
        <v>176</v>
      </c>
      <c r="E552" t="s">
        <v>215</v>
      </c>
      <c r="F552" t="s">
        <v>958</v>
      </c>
    </row>
    <row r="553" spans="1:6">
      <c r="A553" t="s">
        <v>890</v>
      </c>
      <c r="B553" t="s">
        <v>867</v>
      </c>
      <c r="C553" t="s">
        <v>82</v>
      </c>
      <c r="D553" t="s">
        <v>176</v>
      </c>
      <c r="E553" t="s">
        <v>216</v>
      </c>
      <c r="F553" t="s">
        <v>958</v>
      </c>
    </row>
    <row r="554" spans="1:6">
      <c r="A554" t="s">
        <v>891</v>
      </c>
      <c r="B554" t="s">
        <v>868</v>
      </c>
      <c r="C554" t="s">
        <v>82</v>
      </c>
      <c r="D554" t="s">
        <v>176</v>
      </c>
      <c r="E554" t="s">
        <v>217</v>
      </c>
      <c r="F554" t="s">
        <v>958</v>
      </c>
    </row>
    <row r="556" spans="1:6">
      <c r="A556" s="4" t="s">
        <v>256</v>
      </c>
    </row>
    <row r="558" spans="1:6">
      <c r="A558" t="s">
        <v>705</v>
      </c>
    </row>
    <row r="559" spans="1:6">
      <c r="A559" t="s">
        <v>892</v>
      </c>
      <c r="B559" t="s">
        <v>915</v>
      </c>
      <c r="C559" t="s">
        <v>82</v>
      </c>
      <c r="D559" t="s">
        <v>176</v>
      </c>
      <c r="E559" t="s">
        <v>178</v>
      </c>
      <c r="F559" t="s">
        <v>959</v>
      </c>
    </row>
    <row r="560" spans="1:6">
      <c r="A560" t="s">
        <v>893</v>
      </c>
      <c r="C560" t="s">
        <v>190</v>
      </c>
      <c r="D560" t="s">
        <v>176</v>
      </c>
      <c r="E560" t="s">
        <v>238</v>
      </c>
      <c r="F560" t="s">
        <v>959</v>
      </c>
    </row>
    <row r="561" spans="1:6">
      <c r="A561" t="s">
        <v>894</v>
      </c>
      <c r="B561" t="s">
        <v>916</v>
      </c>
      <c r="C561" t="s">
        <v>82</v>
      </c>
      <c r="D561" t="s">
        <v>176</v>
      </c>
      <c r="E561" t="s">
        <v>179</v>
      </c>
      <c r="F561" t="s">
        <v>959</v>
      </c>
    </row>
    <row r="562" spans="1:6">
      <c r="A562" t="s">
        <v>895</v>
      </c>
      <c r="B562" t="s">
        <v>917</v>
      </c>
      <c r="C562" t="s">
        <v>82</v>
      </c>
      <c r="D562" t="s">
        <v>176</v>
      </c>
      <c r="E562" s="3" t="s">
        <v>180</v>
      </c>
      <c r="F562" t="s">
        <v>959</v>
      </c>
    </row>
    <row r="563" spans="1:6">
      <c r="A563" t="s">
        <v>896</v>
      </c>
      <c r="B563" t="s">
        <v>918</v>
      </c>
      <c r="C563" t="s">
        <v>82</v>
      </c>
      <c r="D563" t="s">
        <v>176</v>
      </c>
      <c r="E563" s="3" t="s">
        <v>181</v>
      </c>
      <c r="F563" t="s">
        <v>959</v>
      </c>
    </row>
    <row r="565" spans="1:6">
      <c r="A565" t="s">
        <v>897</v>
      </c>
      <c r="B565" t="s">
        <v>919</v>
      </c>
      <c r="C565" t="s">
        <v>82</v>
      </c>
      <c r="D565" t="s">
        <v>171</v>
      </c>
      <c r="E565" t="s">
        <v>219</v>
      </c>
      <c r="F565" t="s">
        <v>914</v>
      </c>
    </row>
    <row r="566" spans="1:6">
      <c r="A566" t="s">
        <v>898</v>
      </c>
      <c r="B566" t="s">
        <v>920</v>
      </c>
      <c r="C566" t="s">
        <v>82</v>
      </c>
      <c r="D566" t="s">
        <v>171</v>
      </c>
      <c r="E566" t="s">
        <v>220</v>
      </c>
      <c r="F566" t="s">
        <v>914</v>
      </c>
    </row>
    <row r="567" spans="1:6">
      <c r="A567" t="s">
        <v>899</v>
      </c>
      <c r="C567" t="s">
        <v>190</v>
      </c>
      <c r="D567" t="s">
        <v>171</v>
      </c>
      <c r="E567" t="s">
        <v>221</v>
      </c>
      <c r="F567" t="s">
        <v>914</v>
      </c>
    </row>
    <row r="568" spans="1:6">
      <c r="A568" t="s">
        <v>900</v>
      </c>
      <c r="B568" t="s">
        <v>921</v>
      </c>
      <c r="C568" t="s">
        <v>82</v>
      </c>
      <c r="D568" t="s">
        <v>171</v>
      </c>
      <c r="E568" t="s">
        <v>222</v>
      </c>
      <c r="F568" t="s">
        <v>914</v>
      </c>
    </row>
    <row r="569" spans="1:6">
      <c r="A569" t="s">
        <v>901</v>
      </c>
      <c r="B569" t="s">
        <v>922</v>
      </c>
      <c r="C569" t="s">
        <v>82</v>
      </c>
      <c r="D569" t="s">
        <v>171</v>
      </c>
      <c r="E569" t="s">
        <v>223</v>
      </c>
      <c r="F569" t="s">
        <v>914</v>
      </c>
    </row>
    <row r="570" spans="1:6">
      <c r="A570" t="s">
        <v>902</v>
      </c>
      <c r="B570" t="s">
        <v>923</v>
      </c>
      <c r="C570" t="s">
        <v>82</v>
      </c>
      <c r="D570" t="s">
        <v>171</v>
      </c>
      <c r="E570" t="s">
        <v>224</v>
      </c>
      <c r="F570" t="s">
        <v>914</v>
      </c>
    </row>
    <row r="572" spans="1:6">
      <c r="A572" t="s">
        <v>903</v>
      </c>
      <c r="B572" t="s">
        <v>924</v>
      </c>
      <c r="C572" t="s">
        <v>82</v>
      </c>
      <c r="D572" t="s">
        <v>176</v>
      </c>
      <c r="E572" t="s">
        <v>207</v>
      </c>
      <c r="F572" t="s">
        <v>959</v>
      </c>
    </row>
    <row r="573" spans="1:6">
      <c r="A573" t="s">
        <v>904</v>
      </c>
      <c r="B573" t="s">
        <v>925</v>
      </c>
      <c r="C573" t="s">
        <v>82</v>
      </c>
      <c r="D573" t="s">
        <v>176</v>
      </c>
      <c r="E573" t="s">
        <v>208</v>
      </c>
      <c r="F573" t="s">
        <v>959</v>
      </c>
    </row>
    <row r="574" spans="1:6">
      <c r="A574" t="s">
        <v>905</v>
      </c>
      <c r="B574" t="s">
        <v>926</v>
      </c>
      <c r="C574" t="s">
        <v>82</v>
      </c>
      <c r="D574" t="s">
        <v>176</v>
      </c>
      <c r="E574" t="s">
        <v>209</v>
      </c>
      <c r="F574" t="s">
        <v>959</v>
      </c>
    </row>
    <row r="575" spans="1:6">
      <c r="A575" t="s">
        <v>906</v>
      </c>
      <c r="B575" t="s">
        <v>927</v>
      </c>
      <c r="C575" t="s">
        <v>82</v>
      </c>
      <c r="D575" t="s">
        <v>176</v>
      </c>
      <c r="E575" t="s">
        <v>210</v>
      </c>
      <c r="F575" t="s">
        <v>959</v>
      </c>
    </row>
    <row r="576" spans="1:6">
      <c r="A576" t="s">
        <v>907</v>
      </c>
      <c r="B576" t="s">
        <v>928</v>
      </c>
      <c r="C576" t="s">
        <v>82</v>
      </c>
      <c r="D576" t="s">
        <v>176</v>
      </c>
      <c r="E576" t="s">
        <v>211</v>
      </c>
      <c r="F576" t="s">
        <v>959</v>
      </c>
    </row>
    <row r="577" spans="1:6">
      <c r="A577" t="s">
        <v>908</v>
      </c>
      <c r="B577" t="s">
        <v>929</v>
      </c>
      <c r="C577" t="s">
        <v>82</v>
      </c>
      <c r="D577" t="s">
        <v>176</v>
      </c>
      <c r="E577" t="s">
        <v>212</v>
      </c>
      <c r="F577" t="s">
        <v>959</v>
      </c>
    </row>
    <row r="578" spans="1:6">
      <c r="A578" t="s">
        <v>909</v>
      </c>
      <c r="B578" t="s">
        <v>930</v>
      </c>
      <c r="C578" t="s">
        <v>82</v>
      </c>
      <c r="D578" t="s">
        <v>176</v>
      </c>
      <c r="E578" t="s">
        <v>213</v>
      </c>
      <c r="F578" t="s">
        <v>959</v>
      </c>
    </row>
    <row r="579" spans="1:6">
      <c r="A579" t="s">
        <v>910</v>
      </c>
      <c r="B579" t="s">
        <v>931</v>
      </c>
      <c r="C579" t="s">
        <v>82</v>
      </c>
      <c r="D579" t="s">
        <v>176</v>
      </c>
      <c r="E579" t="s">
        <v>214</v>
      </c>
      <c r="F579" t="s">
        <v>959</v>
      </c>
    </row>
    <row r="580" spans="1:6">
      <c r="A580" t="s">
        <v>911</v>
      </c>
      <c r="B580" t="s">
        <v>932</v>
      </c>
      <c r="C580" t="s">
        <v>82</v>
      </c>
      <c r="D580" t="s">
        <v>176</v>
      </c>
      <c r="E580" t="s">
        <v>215</v>
      </c>
      <c r="F580" t="s">
        <v>959</v>
      </c>
    </row>
    <row r="581" spans="1:6">
      <c r="A581" t="s">
        <v>912</v>
      </c>
      <c r="B581" t="s">
        <v>933</v>
      </c>
      <c r="C581" t="s">
        <v>82</v>
      </c>
      <c r="D581" t="s">
        <v>176</v>
      </c>
      <c r="E581" t="s">
        <v>216</v>
      </c>
      <c r="F581" t="s">
        <v>959</v>
      </c>
    </row>
    <row r="582" spans="1:6">
      <c r="A582" t="s">
        <v>913</v>
      </c>
      <c r="B582" t="s">
        <v>934</v>
      </c>
      <c r="C582" t="s">
        <v>82</v>
      </c>
      <c r="D582" t="s">
        <v>176</v>
      </c>
      <c r="E582" t="s">
        <v>217</v>
      </c>
      <c r="F582" t="s">
        <v>959</v>
      </c>
    </row>
  </sheetData>
  <phoneticPr fontId="1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Q 3 N R W s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Q 3 N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z U V o Z L p M E m w E A A C E D A A A T A B w A R m 9 y b X V s Y X M v U 2 V j d G l v b j E u b S C i G A A o o B Q A A A A A A A A A A A A A A A A A A A A A A A A A A A C F U d 1 K w z A U v h / s H U K 9 2 a C U d W z + j V 7 M N l u H b a d t h 6 C T U b v j L K S J J O l U h n c + h p c + g y / Q F z N a x d 9 i L p K c 8 / 3 k n B M B q c w Y R V F 1 m o N m o 9 k Q V w m H J Z q G D g 6 j x U 6 / 0 + v 0 z Z 3 e 7 q L b 6 f Y 7 X b O 3 M H f N P W Q h A r L Z Q G o d F 0 A I q I w t 1 o b D 0 i I H K l u j j I B h M y p V I F q a v T + f C e B i D n Q F Z O 6 w G 0 p Y s h T z f x 4 y U r H W 2 v q Z A y T L M w n c 0 g a a j m x G i p w K y + z q C N O U L T O 6 U k F f h c c F k x D J O w L W 5 9 U I G I X z t l 5 V v K W 5 5 f M V c L Q C I Y t L C c i F Z A l c U 0 3 E y Y W i H 3 G W K 2 2 V F q 2 q R R 2 d v e e H h E R p Q h I u L M m L r 8 Z j K J + o 0 q h K U X x 3 / e k Y 8 4 S K S 8 b z q n S F g W j V F q J v N l q E A z U a N P Y C 1 b B U f C T h V t 7 r a K N h / 2 h U P g T j G t g Z x n i C 1 D 7 z a 7 B T P I l / Q 9 P D m Y + D u E 7 5 A f 8 p P s B R j D 0 v m P k + D u v Q v 4 3 H + K R 8 D C L b j X G E v A k e 4 f C D O K F y u 2 e 8 D u u N O Q r L R / f V 6 i f v u + H w w J 1 6 N R b f y P f t Z i O j d X 8 3 e A F Q S w E C L Q A U A A I A C A B D c 1 F a z O A E r q Q A A A D 2 A A A A E g A A A A A A A A A A A A A A A A A A A A A A Q 2 9 u Z m l n L 1 B h Y 2 t h Z 2 U u e G 1 s U E s B A i 0 A F A A C A A g A Q 3 N R W g / K 6 a u k A A A A 6 Q A A A B M A A A A A A A A A A A A A A A A A 8 A A A A F t D b 2 5 0 Z W 5 0 X 1 R 5 c G V z X S 5 4 b W x Q S w E C L Q A U A A I A C A B D c 1 F a G S 6 T B J s B A A A h A w A A E w A A A A A A A A A A A A A A A A D h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g A A A A A A A E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U k R F U l N f N z U w N D A 1 M T c 0 O F 8 y M D I 1 M D I x N F 8 x O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Y 2 Y W M y Z W I t M z M x Z C 0 0 Z m I 4 L W I 2 Y z A t Z W U 4 O W U z O D R l M m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T M 6 M D U 6 N D k u N D c 2 N D Q w N V o i I C 8 + P E V u d H J 5 I F R 5 c G U 9 I k Z p b G x D b 2 x 1 b W 5 U e X B l c y I g V m F s d W U 9 I n N C Z 1 l H Q m d Z R 0 J n W U R C Z 0 1 H I i A v P j x F b n R y e S B U e X B l P S J G a W x s Q 2 9 s d W 1 u T m F t Z X M i I F Z h b H V l P S J z W y Z x d W 9 0 O 1 N F T k R F U i B H T E 4 m c X V v d D s s J n F 1 b 3 Q 7 R U 1 Q R s O E T k d F U i B H T E 4 m c X V v d D s s J n F 1 b 3 Q 7 R E F U R U k g R E F U V U 0 m c X V v d D s s J n F 1 b 3 Q 7 R E F U R U k g W k V J V C Z x d W 9 0 O y w m c X V v d D t E T 0 t V T U V O V C B E Q V R V T S Z x d W 9 0 O y w m c X V v d D t E T 0 t V T U V O V C B a R U l U J n F 1 b 3 Q 7 L C Z x d W 9 0 O 0 J F U 1 R F T E x O V U 1 N R V I m c X V v d D s s J n F 1 b 3 Q 7 Q k V T V E V M T E R B V F V N J n F 1 b 3 Q 7 L C Z x d W 9 0 O 0 d F V 8 O c T l N D S F R F U y B M S U V G R V J E Q V R V T S Z x d W 9 0 O y w m c X V v d D t G U s O c S E V T V E V T I E x J R U Z F U k R B V F V N J n F 1 b 3 Q 7 L C Z x d W 9 0 O 0 F C S E 9 M R E F U V U 0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R F U l N f N z U w N D A 1 M T c 0 O F 8 y M D I 1 M D I x N F 8 x O D E 5 L 0 F 1 d G 9 S Z W 1 v d m V k Q 2 9 s d W 1 u c z E u e 1 N F T k R F U i B H T E 4 s M H 0 m c X V v d D s s J n F 1 b 3 Q 7 U 2 V j d G l v b j E v T 1 J E R V J T X z c 1 M D Q w N T E 3 N D h f M j A y N T A y M T R f M T g x O S 9 B d X R v U m V t b 3 Z l Z E N v b H V t b n M x L n t F T V B G w 4 R O R 0 V S I E d M T i w x f S Z x d W 9 0 O y w m c X V v d D t T Z W N 0 a W 9 u M S 9 P U k R F U l N f N z U w N D A 1 M T c 0 O F 8 y M D I 1 M D I x N F 8 x O D E 5 L 0 F 1 d G 9 S Z W 1 v d m V k Q 2 9 s d W 1 u c z E u e 0 R B V E V J I E R B V F V N L D J 9 J n F 1 b 3 Q 7 L C Z x d W 9 0 O 1 N l Y 3 R p b 2 4 x L 0 9 S R E V S U 1 8 3 N T A 0 M D U x N z Q 4 X z I w M j U w M j E 0 X z E 4 M T k v Q X V 0 b 1 J l b W 9 2 Z W R D b 2 x 1 b W 5 z M S 5 7 R E F U R U k g W k V J V C w z f S Z x d W 9 0 O y w m c X V v d D t T Z W N 0 a W 9 u M S 9 P U k R F U l N f N z U w N D A 1 M T c 0 O F 8 y M D I 1 M D I x N F 8 x O D E 5 L 0 F 1 d G 9 S Z W 1 v d m V k Q 2 9 s d W 1 u c z E u e 0 R P S 1 V N R U 5 U I E R B V F V N L D R 9 J n F 1 b 3 Q 7 L C Z x d W 9 0 O 1 N l Y 3 R p b 2 4 x L 0 9 S R E V S U 1 8 3 N T A 0 M D U x N z Q 4 X z I w M j U w M j E 0 X z E 4 M T k v Q X V 0 b 1 J l b W 9 2 Z W R D b 2 x 1 b W 5 z M S 5 7 R E 9 L V U 1 F T l Q g W k V J V C w 1 f S Z x d W 9 0 O y w m c X V v d D t T Z W N 0 a W 9 u M S 9 P U k R F U l N f N z U w N D A 1 M T c 0 O F 8 y M D I 1 M D I x N F 8 x O D E 5 L 0 F 1 d G 9 S Z W 1 v d m V k Q 2 9 s d W 1 u c z E u e 0 J F U 1 R F T E x O V U 1 N R V I s N n 0 m c X V v d D s s J n F 1 b 3 Q 7 U 2 V j d G l v b j E v T 1 J E R V J T X z c 1 M D Q w N T E 3 N D h f M j A y N T A y M T R f M T g x O S 9 B d X R v U m V t b 3 Z l Z E N v b H V t b n M x L n t C R V N U R U x M R E F U V U 0 s N 3 0 m c X V v d D s s J n F 1 b 3 Q 7 U 2 V j d G l v b j E v T 1 J E R V J T X z c 1 M D Q w N T E 3 N D h f M j A y N T A y M T R f M T g x O S 9 B d X R v U m V t b 3 Z l Z E N v b H V t b n M x L n t H R V f D n E 5 T Q 0 h U R V M g T E l F R k V S R E F U V U 0 s O H 0 m c X V v d D s s J n F 1 b 3 Q 7 U 2 V j d G l v b j E v T 1 J E R V J T X z c 1 M D Q w N T E 3 N D h f M j A y N T A y M T R f M T g x O S 9 B d X R v U m V t b 3 Z l Z E N v b H V t b n M x L n t G U s O c S E V T V E V T I E x J R U Z F U k R B V F V N L D l 9 J n F 1 b 3 Q 7 L C Z x d W 9 0 O 1 N l Y 3 R p b 2 4 x L 0 9 S R E V S U 1 8 3 N T A 0 M D U x N z Q 4 X z I w M j U w M j E 0 X z E 4 M T k v Q X V 0 b 1 J l b W 9 2 Z W R D b 2 x 1 b W 5 z M S 5 7 Q U J I T 0 x E Q V R V T S w x M H 0 m c X V v d D s s J n F 1 b 3 Q 7 U 2 V j d G l v b j E v T 1 J E R V J T X z c 1 M D Q w N T E 3 N D h f M j A y N T A y M T R f M T g x O S 9 B d X R v U m V t b 3 Z l Z E N v b H V t b n M x L n t D b 2 x 1 b W 4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1 J E R V J T X z c 1 M D Q w N T E 3 N D h f M j A y N T A y M T R f M T g x O S 9 B d X R v U m V t b 3 Z l Z E N v b H V t b n M x L n t T R U 5 E R V I g R 0 x O L D B 9 J n F 1 b 3 Q 7 L C Z x d W 9 0 O 1 N l Y 3 R p b 2 4 x L 0 9 S R E V S U 1 8 3 N T A 0 M D U x N z Q 4 X z I w M j U w M j E 0 X z E 4 M T k v Q X V 0 b 1 J l b W 9 2 Z W R D b 2 x 1 b W 5 z M S 5 7 R U 1 Q R s O E T k d F U i B H T E 4 s M X 0 m c X V v d D s s J n F 1 b 3 Q 7 U 2 V j d G l v b j E v T 1 J E R V J T X z c 1 M D Q w N T E 3 N D h f M j A y N T A y M T R f M T g x O S 9 B d X R v U m V t b 3 Z l Z E N v b H V t b n M x L n t E Q V R F S S B E Q V R V T S w y f S Z x d W 9 0 O y w m c X V v d D t T Z W N 0 a W 9 u M S 9 P U k R F U l N f N z U w N D A 1 M T c 0 O F 8 y M D I 1 M D I x N F 8 x O D E 5 L 0 F 1 d G 9 S Z W 1 v d m V k Q 2 9 s d W 1 u c z E u e 0 R B V E V J I F p F S V Q s M 3 0 m c X V v d D s s J n F 1 b 3 Q 7 U 2 V j d G l v b j E v T 1 J E R V J T X z c 1 M D Q w N T E 3 N D h f M j A y N T A y M T R f M T g x O S 9 B d X R v U m V t b 3 Z l Z E N v b H V t b n M x L n t E T 0 t V T U V O V C B E Q V R V T S w 0 f S Z x d W 9 0 O y w m c X V v d D t T Z W N 0 a W 9 u M S 9 P U k R F U l N f N z U w N D A 1 M T c 0 O F 8 y M D I 1 M D I x N F 8 x O D E 5 L 0 F 1 d G 9 S Z W 1 v d m V k Q 2 9 s d W 1 u c z E u e 0 R P S 1 V N R U 5 U I F p F S V Q s N X 0 m c X V v d D s s J n F 1 b 3 Q 7 U 2 V j d G l v b j E v T 1 J E R V J T X z c 1 M D Q w N T E 3 N D h f M j A y N T A y M T R f M T g x O S 9 B d X R v U m V t b 3 Z l Z E N v b H V t b n M x L n t C R V N U R U x M T l V N T U V S L D Z 9 J n F 1 b 3 Q 7 L C Z x d W 9 0 O 1 N l Y 3 R p b 2 4 x L 0 9 S R E V S U 1 8 3 N T A 0 M D U x N z Q 4 X z I w M j U w M j E 0 X z E 4 M T k v Q X V 0 b 1 J l b W 9 2 Z W R D b 2 x 1 b W 5 z M S 5 7 Q k V T V E V M T E R B V F V N L D d 9 J n F 1 b 3 Q 7 L C Z x d W 9 0 O 1 N l Y 3 R p b 2 4 x L 0 9 S R E V S U 1 8 3 N T A 0 M D U x N z Q 4 X z I w M j U w M j E 0 X z E 4 M T k v Q X V 0 b 1 J l b W 9 2 Z W R D b 2 x 1 b W 5 z M S 5 7 R 0 V X w 5 x O U 0 N I V E V T I E x J R U Z F U k R B V F V N L D h 9 J n F 1 b 3 Q 7 L C Z x d W 9 0 O 1 N l Y 3 R p b 2 4 x L 0 9 S R E V S U 1 8 3 N T A 0 M D U x N z Q 4 X z I w M j U w M j E 0 X z E 4 M T k v Q X V 0 b 1 J l b W 9 2 Z W R D b 2 x 1 b W 5 z M S 5 7 R l L D n E h F U 1 R F U y B M S U V G R V J E Q V R V T S w 5 f S Z x d W 9 0 O y w m c X V v d D t T Z W N 0 a W 9 u M S 9 P U k R F U l N f N z U w N D A 1 M T c 0 O F 8 y M D I 1 M D I x N F 8 x O D E 5 L 0 F 1 d G 9 S Z W 1 v d m V k Q 2 9 s d W 1 u c z E u e 0 F C S E 9 M R E F U V U 0 s M T B 9 J n F 1 b 3 Q 7 L C Z x d W 9 0 O 1 N l Y 3 R p b 2 4 x L 0 9 S R E V S U 1 8 3 N T A 0 M D U x N z Q 4 X z I w M j U w M j E 0 X z E 4 M T k v Q X V 0 b 1 J l b W 9 2 Z W R D b 2 x 1 b W 5 z M S 5 7 Q 2 9 s d W 1 u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R E V S U 1 8 3 N T A 0 M D U x N z Q 4 X z I w M j U w M j E 0 X z E 4 M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E R V J T X z c 1 M D Q w N T E 3 N D h f M j A y N T A y M T R f M T g x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R F U l N f N z U w N D A 1 M T c 0 O F 8 y M D I 1 M D I x N F 8 x O D E 5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2 R G q k z d 3 Q 5 E 6 S Z W W T Z 0 C A A A A A A I A A A A A A B B m A A A A A Q A A I A A A A M 3 e v e L L / E W R V T U T l X G H T + u + 3 I m f 8 H F z 4 S G g 8 X 7 c 6 8 G g A A A A A A 6 A A A A A A g A A I A A A A H T 0 j l a R x d W C L 6 / K X s i 2 R N P 7 3 X m j W R O l z 5 A 0 d O P i 3 r / E U A A A A L p m i p X 7 d m d v 3 n g 4 i q g 3 N r 8 x X B + c o M G / H 2 v 6 r u H a v X i a Q X G C 7 z g 8 p A V P y B j y u F U / g Z P V h s B s 2 b p 5 l f N w a K s i 9 i 9 i h 4 k n s + W 5 W l W r 5 U i U G 9 W b Q A A A A F W j d o + k C j G 4 t J x p s f C S 4 W d u 9 Y 5 8 E Z z D 7 1 q r B l K I i i O N r G I z M B q v / d b x v H h Q T b K O B I E P i 9 l d k R n w b 9 n R x L S k m N w = < / D a t a M a s h u p > 
</file>

<file path=customXml/itemProps1.xml><?xml version="1.0" encoding="utf-8"?>
<ds:datastoreItem xmlns:ds="http://schemas.openxmlformats.org/officeDocument/2006/customXml" ds:itemID="{5D6AB207-8B09-41DB-82B4-999AD0C46D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Neue Tabellen</vt:lpstr>
      <vt:lpstr>Entfernte Inhalte</vt:lpstr>
      <vt:lpstr>Änderungen IDs und GLNs</vt:lpstr>
      <vt:lpstr>Auslagerungen aus 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Engel</dc:creator>
  <cp:lastModifiedBy>Joshua Engel</cp:lastModifiedBy>
  <dcterms:created xsi:type="dcterms:W3CDTF">2025-01-09T09:39:01Z</dcterms:created>
  <dcterms:modified xsi:type="dcterms:W3CDTF">2025-03-25T09:39:15Z</dcterms:modified>
</cp:coreProperties>
</file>